            <v>778</v>
          </cell>
        </row>
        <row r="14">
          <cell r="C14">
            <v>0.2</v>
          </cell>
          <cell r="G14">
            <v>4830</v>
          </cell>
          <cell r="J14">
            <v>4830</v>
          </cell>
          <cell r="L14">
            <v>0</v>
          </cell>
          <cell r="N14">
            <v>2415</v>
          </cell>
          <cell r="T14">
            <v>1932</v>
          </cell>
        </row>
        <row r="15">
          <cell r="C15" t="str">
            <v/>
          </cell>
          <cell r="J15">
            <v>0</v>
          </cell>
          <cell r="L15">
            <v>0</v>
          </cell>
          <cell r="T15">
            <v>0</v>
          </cell>
        </row>
        <row r="16">
          <cell r="C16">
            <v>0.2</v>
          </cell>
          <cell r="G16">
            <v>990</v>
          </cell>
          <cell r="J16">
            <v>990</v>
          </cell>
          <cell r="L16">
            <v>0</v>
          </cell>
          <cell r="N16">
            <v>316</v>
          </cell>
          <cell r="T16">
            <v>197</v>
          </cell>
        </row>
        <row r="17">
          <cell r="C17">
            <v>0.2</v>
          </cell>
          <cell r="G17">
            <v>20806</v>
          </cell>
          <cell r="J17">
            <v>20806</v>
          </cell>
          <cell r="L17">
            <v>0</v>
          </cell>
          <cell r="N17">
            <v>9154</v>
          </cell>
          <cell r="T17">
            <v>6657</v>
          </cell>
        </row>
        <row r="18">
          <cell r="C18" t="str">
            <v/>
          </cell>
          <cell r="J18">
            <v>0</v>
          </cell>
          <cell r="L18">
            <v>0</v>
          </cell>
          <cell r="T18">
            <v>0</v>
          </cell>
        </row>
        <row r="19">
          <cell r="C19">
            <v>0.2</v>
          </cell>
          <cell r="G19">
            <v>1337</v>
          </cell>
          <cell r="J19">
            <v>1337</v>
          </cell>
          <cell r="L19">
            <v>0</v>
          </cell>
          <cell r="T19">
            <v>0</v>
          </cell>
        </row>
        <row r="20">
          <cell r="C20" t="str">
            <v/>
          </cell>
          <cell r="J20">
            <v>0</v>
          </cell>
          <cell r="L20">
            <v>0</v>
          </cell>
          <cell r="T20">
            <v>0</v>
          </cell>
        </row>
        <row r="21">
          <cell r="C21">
            <v>0.2</v>
          </cell>
          <cell r="G21">
            <v>561</v>
          </cell>
          <cell r="J21">
            <v>561</v>
          </cell>
          <cell r="L21">
            <v>0</v>
          </cell>
          <cell r="T21">
            <v>0</v>
          </cell>
        </row>
        <row r="22">
          <cell r="C22" t="str">
            <v/>
          </cell>
          <cell r="J22">
            <v>0</v>
          </cell>
          <cell r="L22">
            <v>0</v>
          </cell>
          <cell r="T22">
            <v>0</v>
          </cell>
        </row>
        <row r="23">
          <cell r="C23">
            <v>0.2</v>
          </cell>
          <cell r="G23">
            <v>95</v>
          </cell>
          <cell r="J23">
            <v>95</v>
          </cell>
          <cell r="L23">
            <v>0</v>
          </cell>
          <cell r="T23">
            <v>0</v>
          </cell>
        </row>
        <row r="24">
          <cell r="C24" t="str">
            <v/>
          </cell>
          <cell r="J24">
            <v>0</v>
          </cell>
          <cell r="L24">
            <v>0</v>
          </cell>
          <cell r="T24">
            <v>0</v>
          </cell>
        </row>
        <row r="25">
          <cell r="C25">
            <v>0.2</v>
          </cell>
          <cell r="G25">
            <v>1790</v>
          </cell>
          <cell r="J25">
            <v>1790</v>
          </cell>
          <cell r="L25">
            <v>0</v>
          </cell>
          <cell r="N25">
            <v>574</v>
          </cell>
          <cell r="T25">
            <v>288</v>
          </cell>
        </row>
        <row r="26">
          <cell r="C26">
            <v>0.2</v>
          </cell>
          <cell r="G26">
            <v>2459</v>
          </cell>
          <cell r="J26">
            <v>2459</v>
          </cell>
          <cell r="L26">
            <v>0</v>
          </cell>
          <cell r="N26">
            <v>1475</v>
          </cell>
          <cell r="T26">
            <v>1229</v>
          </cell>
        </row>
        <row r="27">
          <cell r="C27" t="str">
            <v/>
          </cell>
          <cell r="J27">
            <v>0</v>
          </cell>
          <cell r="L27">
            <v>0</v>
          </cell>
          <cell r="T27">
            <v>0</v>
          </cell>
        </row>
        <row r="28">
          <cell r="C28">
            <v>0.2</v>
          </cell>
          <cell r="H28">
            <v>2350</v>
          </cell>
          <cell r="J28">
            <v>2350</v>
          </cell>
          <cell r="L28">
            <v>2350</v>
          </cell>
          <cell r="N28">
            <v>2068</v>
          </cell>
          <cell r="T28">
            <v>1786</v>
          </cell>
        </row>
        <row r="29">
          <cell r="C29" t="str">
            <v/>
          </cell>
          <cell r="J29">
            <v>0</v>
          </cell>
          <cell r="L29">
            <v>0</v>
          </cell>
          <cell r="T29">
            <v>0</v>
          </cell>
        </row>
        <row r="30">
          <cell r="C30">
            <v>0.2</v>
          </cell>
          <cell r="G30">
            <v>25384</v>
          </cell>
          <cell r="J30">
            <v>25384</v>
          </cell>
          <cell r="L30">
            <v>0</v>
          </cell>
          <cell r="T30">
            <v>0</v>
          </cell>
        </row>
        <row r="31">
          <cell r="C31">
            <v>0.2</v>
          </cell>
          <cell r="G31">
            <v>15734</v>
          </cell>
          <cell r="J31">
            <v>15734</v>
          </cell>
          <cell r="L31">
            <v>0</v>
          </cell>
          <cell r="T31">
            <v>0</v>
          </cell>
        </row>
        <row r="32">
          <cell r="C32">
            <v>0.2</v>
          </cell>
          <cell r="H32">
            <v>30523</v>
          </cell>
          <cell r="J32">
            <v>30523</v>
          </cell>
          <cell r="L32">
            <v>30523</v>
          </cell>
          <cell r="N32">
            <v>18314</v>
          </cell>
          <cell r="T32">
            <v>6105</v>
          </cell>
        </row>
        <row r="33">
          <cell r="C33" t="str">
            <v/>
          </cell>
          <cell r="J33">
            <v>0</v>
          </cell>
          <cell r="L33">
            <v>0</v>
          </cell>
          <cell r="T33">
            <v>0</v>
          </cell>
        </row>
        <row r="34">
          <cell r="C34" t="str">
            <v/>
          </cell>
          <cell r="J34">
            <v>0</v>
          </cell>
          <cell r="L34">
            <v>0</v>
          </cell>
          <cell r="T34">
            <v>0</v>
          </cell>
        </row>
        <row r="35">
          <cell r="C35">
            <v>0.2</v>
          </cell>
          <cell r="G35">
            <v>77</v>
          </cell>
          <cell r="J35">
            <v>77</v>
          </cell>
          <cell r="L35">
            <v>0</v>
          </cell>
          <cell r="N35">
            <v>38</v>
          </cell>
          <cell r="T35">
            <v>32</v>
          </cell>
        </row>
        <row r="36">
          <cell r="C36">
            <v>0.2</v>
          </cell>
          <cell r="G36">
            <v>810</v>
          </cell>
          <cell r="J36">
            <v>810</v>
          </cell>
          <cell r="L36">
            <v>0</v>
          </cell>
          <cell r="N36">
            <v>0</v>
          </cell>
          <cell r="T36">
            <v>0</v>
          </cell>
        </row>
        <row r="37">
          <cell r="C37" t="str">
            <v/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T37">
            <v>0</v>
          </cell>
        </row>
        <row r="50">
          <cell r="B50" t="str">
            <v>ULTRADATA (MALAYSIA) SDN BHD (Income Tax File Ref. No.: C 3894386-05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TABLE"/>
      <sheetName val="Input"/>
      <sheetName val="B_Sheet"/>
      <sheetName val="Notes"/>
      <sheetName val="P&amp;L"/>
      <sheetName val="TBal"/>
    </sheetNames>
    <sheetDataSet>
      <sheetData sheetId="0">
        <row r="2">
          <cell r="AC2" t="str">
            <v>Setup</v>
          </cell>
          <cell r="AK2" t="str">
            <v>YES</v>
          </cell>
          <cell r="AM2" t="str">
            <v>S</v>
          </cell>
          <cell r="AN2" t="str">
            <v>No Headings</v>
          </cell>
          <cell r="AO2" t="str">
            <v>X</v>
          </cell>
          <cell r="AP2" t="str">
            <v>D</v>
          </cell>
          <cell r="AQ2">
            <v>1</v>
          </cell>
        </row>
        <row r="3">
          <cell r="AD3" t="str">
            <v>w:\dswindow\dsdde</v>
          </cell>
          <cell r="AK3" t="str">
            <v>NO</v>
          </cell>
          <cell r="AM3" t="str">
            <v>TS</v>
          </cell>
          <cell r="AN3" t="str">
            <v>Row Headings</v>
          </cell>
          <cell r="AO3" t="str">
            <v>R</v>
          </cell>
          <cell r="AP3" t="str">
            <v>W</v>
          </cell>
          <cell r="AQ3">
            <v>2</v>
          </cell>
        </row>
        <row r="4">
          <cell r="AD4" t="str">
            <v>w:\dswindow</v>
          </cell>
          <cell r="AM4" t="str">
            <v>CAF</v>
          </cell>
          <cell r="AN4" t="str">
            <v>Col Headings</v>
          </cell>
          <cell r="AO4" t="str">
            <v>C</v>
          </cell>
          <cell r="AP4" t="str">
            <v>M</v>
          </cell>
          <cell r="AQ4">
            <v>5</v>
          </cell>
        </row>
        <row r="5">
          <cell r="H5">
            <v>4</v>
          </cell>
          <cell r="AN5" t="str">
            <v>Row/Col Headings</v>
          </cell>
          <cell r="AO5" t="str">
            <v>RC</v>
          </cell>
          <cell r="AP5" t="str">
            <v>Q</v>
          </cell>
          <cell r="AQ5">
            <v>1</v>
          </cell>
        </row>
        <row r="6">
          <cell r="E6" t="str">
            <v>S:\Bank of China\Market update\200702 Market update worksheet.xls</v>
          </cell>
          <cell r="H6">
            <v>1</v>
          </cell>
          <cell r="AN6" t="str">
            <v>Titles/ Row Col Heading</v>
          </cell>
          <cell r="AO6" t="str">
            <v>RCH</v>
          </cell>
          <cell r="AP6" t="str">
            <v>Y</v>
          </cell>
        </row>
        <row r="7">
          <cell r="AN7" t="str">
            <v>Titles/Row Headings</v>
          </cell>
          <cell r="AO7" t="str">
            <v>RH</v>
          </cell>
        </row>
        <row r="8">
          <cell r="AD8" t="str">
            <v>8.0e</v>
          </cell>
          <cell r="AN8" t="str">
            <v>Transposed/No Heading</v>
          </cell>
          <cell r="AO8" t="str">
            <v>T</v>
          </cell>
        </row>
        <row r="9">
          <cell r="E9" t="str">
            <v>Last Updated : 20 Jul 2002  07:26</v>
          </cell>
          <cell r="AD9" t="str">
            <v>Windows (32-bit) NT 4.00</v>
          </cell>
          <cell r="AN9" t="str">
            <v>Transposed/Row Heading</v>
          </cell>
          <cell r="AO9" t="str">
            <v>TR</v>
          </cell>
        </row>
        <row r="10">
          <cell r="AD10">
            <v>4926624</v>
          </cell>
          <cell r="AN10" t="str">
            <v>Transposed/Col Heading</v>
          </cell>
          <cell r="AO10" t="str">
            <v>TC</v>
          </cell>
        </row>
        <row r="11">
          <cell r="AD11">
            <v>1048576</v>
          </cell>
          <cell r="AN11" t="str">
            <v>Transposed/Row Col Heading</v>
          </cell>
          <cell r="AO11" t="str">
            <v>TRC</v>
          </cell>
        </row>
        <row r="12">
          <cell r="AO12" t="str">
            <v>HRC</v>
          </cell>
        </row>
        <row r="13">
          <cell r="AH13" t="b">
            <v>0</v>
          </cell>
          <cell r="AO13" t="str">
            <v>HRCT</v>
          </cell>
        </row>
        <row r="14">
          <cell r="AO14" t="str">
            <v>TRCH</v>
          </cell>
        </row>
        <row r="15">
          <cell r="B15" t="str">
            <v>NO</v>
          </cell>
          <cell r="O15">
            <v>150</v>
          </cell>
          <cell r="P15">
            <v>10</v>
          </cell>
          <cell r="Q15">
            <v>1500</v>
          </cell>
          <cell r="R15">
            <v>0.29525462962962962</v>
          </cell>
          <cell r="S15">
            <v>0.29542824074074076</v>
          </cell>
          <cell r="T15">
            <v>1.7361111111111112E-4</v>
          </cell>
        </row>
        <row r="16">
          <cell r="O16">
            <v>150</v>
          </cell>
          <cell r="P16">
            <v>10</v>
          </cell>
          <cell r="Q16">
            <v>1500</v>
          </cell>
          <cell r="R16">
            <v>0.29543981481481479</v>
          </cell>
          <cell r="S16">
            <v>0.29560185185185184</v>
          </cell>
          <cell r="T16">
            <v>1.6203703703703703E-4</v>
          </cell>
        </row>
        <row r="17">
          <cell r="O17">
            <v>150</v>
          </cell>
          <cell r="P17">
            <v>2</v>
          </cell>
          <cell r="Q17">
            <v>300</v>
          </cell>
          <cell r="R17">
            <v>0.29561342592592593</v>
          </cell>
          <cell r="S17">
            <v>0.29562500000000003</v>
          </cell>
          <cell r="T17">
            <v>1.1574074074074073E-5</v>
          </cell>
        </row>
        <row r="18">
          <cell r="O18">
            <v>5</v>
          </cell>
          <cell r="P18">
            <v>2</v>
          </cell>
          <cell r="Q18">
            <v>10</v>
          </cell>
          <cell r="R18">
            <v>0.31032407407407409</v>
          </cell>
          <cell r="S18">
            <v>0.31033564814814812</v>
          </cell>
          <cell r="T18">
            <v>1.1574074074074073E-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PREÇO"/>
      <sheetName val="PROJETOS"/>
      <sheetName val="DADOS"/>
      <sheetName val="SFC"/>
      <sheetName val="PELOTIZAÇÃO ITAGUAI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>
        <row r="4">
          <cell r="A4" t="str">
            <v>Small</v>
          </cell>
          <cell r="B4">
            <v>8</v>
          </cell>
          <cell r="C4">
            <v>14</v>
          </cell>
          <cell r="E4" t="str">
            <v>Small</v>
          </cell>
          <cell r="F4">
            <v>269.25</v>
          </cell>
          <cell r="G4">
            <v>269.25</v>
          </cell>
        </row>
        <row r="5">
          <cell r="A5" t="str">
            <v>Medium</v>
          </cell>
          <cell r="B5">
            <v>10</v>
          </cell>
          <cell r="C5">
            <v>16</v>
          </cell>
          <cell r="E5" t="str">
            <v>Medium</v>
          </cell>
          <cell r="F5">
            <v>580.875</v>
          </cell>
          <cell r="G5">
            <v>269.25</v>
          </cell>
        </row>
        <row r="6">
          <cell r="A6" t="str">
            <v>Large</v>
          </cell>
          <cell r="B6">
            <v>12</v>
          </cell>
          <cell r="C6">
            <v>18</v>
          </cell>
          <cell r="E6" t="str">
            <v>Large</v>
          </cell>
          <cell r="F6">
            <v>580.875</v>
          </cell>
          <cell r="G6">
            <v>336.75</v>
          </cell>
        </row>
        <row r="7">
          <cell r="A7" t="str">
            <v>Exactly</v>
          </cell>
          <cell r="E7" t="str">
            <v>Exactly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Scenario summary"/>
      <sheetName val="Table of Contents"/>
      <sheetName val="Assumptions"/>
      <sheetName val="NYMEX VOL &amp; Rev"/>
      <sheetName val="Tiering"/>
      <sheetName val="Income Stmt - NYMEX YR tier"/>
      <sheetName val="CF Analysis YR Tier"/>
      <sheetName val="NYMEX VOL &amp; RevSxS"/>
      <sheetName val="Tiering w.SxS"/>
      <sheetName val="Income Stmt - tier SxS"/>
      <sheetName val="CF Analysis Tier SxS"/>
      <sheetName val="Income Stmt - NYMEX YR"/>
      <sheetName val="CF Analysis YR"/>
      <sheetName val="Tiering NYMEX"/>
      <sheetName val="Expense Assumptions"/>
      <sheetName val="Summary of Tiering Scenarios"/>
      <sheetName val="NYMEX VOL &amp; Rev ALT"/>
      <sheetName val="Income Stmt - NYMEX YR ALT"/>
      <sheetName val="CF Analysis YR ALT"/>
      <sheetName val="NYMEX VOL &amp; Rev ALTv2"/>
      <sheetName val="Income Stmt - NYMEX YR ALTv2"/>
      <sheetName val="CF Analysis YR ALTv2"/>
      <sheetName val="NYMEX VOL &amp; Rev ALTv3"/>
      <sheetName val="Income Stmt - NYMEX YR ALTv3"/>
      <sheetName val="CF Analysis YR ALTv3"/>
      <sheetName val="NYMEX VOL &amp; Rev ALT80"/>
      <sheetName val="Income Stmt - NYMEX YR ALT80"/>
      <sheetName val="CF Analysis YR ALT80"/>
      <sheetName val="NYMEX VOL &amp; Rev all"/>
      <sheetName val="Income Stmt - NYMEX YR all"/>
      <sheetName val="CF Analysis YR all"/>
      <sheetName val="e-miNY Hist Vol"/>
      <sheetName val="Access Vol Proj - CD"/>
      <sheetName val="Access Vol Proj - SxS"/>
      <sheetName val="Access Vol Fcst all"/>
      <sheetName val="NYMEX VOL &amp; Rev BE"/>
      <sheetName val="TO DOs"/>
      <sheetName val="Access Volume 2005 "/>
      <sheetName val="Access Vol Fcst per Research"/>
      <sheetName val="Employee Costs"/>
      <sheetName val="FF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SADEC99"/>
      <sheetName val="Tabelle3"/>
      <sheetName val="Entity Data"/>
      <sheetName val="Rates"/>
      <sheetName val="1 LeadSchedule"/>
      <sheetName val="FF-1"/>
      <sheetName val="Interim --&gt; Top"/>
      <sheetName val="Main orig"/>
      <sheetName val="FSA"/>
      <sheetName val="Sheet8"/>
      <sheetName val="N2-1F"/>
      <sheetName val="Codestable"/>
      <sheetName val="Effort.A"/>
      <sheetName val="Effort.P"/>
      <sheetName val="Proj Summ"/>
      <sheetName val="c"/>
      <sheetName val="NADIA 2111"/>
      <sheetName val="CODING"/>
      <sheetName val="XRATES"/>
      <sheetName val="COGS"/>
      <sheetName val="Sales"/>
      <sheetName val="MFA"/>
      <sheetName val="tax-ss"/>
      <sheetName val="YR99 RENTAL ACCRUAL"/>
      <sheetName val="Format (2)"/>
      <sheetName val="CA"/>
      <sheetName val="E1"/>
      <sheetName val="F2-3-6 OH absorbtion rate "/>
      <sheetName val="CA Sheet"/>
      <sheetName val="B"/>
      <sheetName val="U"/>
      <sheetName val="10"/>
      <sheetName val="OPTION"/>
      <sheetName val="CONTRACTS"/>
      <sheetName val="0000"/>
      <sheetName val="IT Category Codes"/>
      <sheetName val="wbs"/>
      <sheetName val="EBIT Summary"/>
      <sheetName val="EBIT Walk"/>
      <sheetName val="SAG"/>
      <sheetName val="P &amp; L EP"/>
      <sheetName val="P&amp;L JB"/>
      <sheetName val="U1"/>
      <sheetName val="FF-2 (1)"/>
      <sheetName val="Close"/>
      <sheetName val="CIP"/>
      <sheetName val="COA"/>
      <sheetName val="dl"/>
      <sheetName val="dlh"/>
      <sheetName val="TB"/>
      <sheetName val="Annx1"/>
      <sheetName val="A-1"/>
      <sheetName val="Install"/>
      <sheetName val="Entity_Data"/>
      <sheetName val="1_LeadSchedule"/>
      <sheetName val="Interim_--&gt;_Top"/>
      <sheetName val="Main_orig"/>
      <sheetName val="Effort_A"/>
      <sheetName val="Effort_P"/>
      <sheetName val="Proj_Summ"/>
      <sheetName val="CA_Sheet"/>
      <sheetName val="NADIA_2111"/>
      <sheetName val="IT_Category_Codes"/>
      <sheetName val="YR99_RENTAL_ACCRUAL"/>
      <sheetName val="Format_(2)"/>
      <sheetName val="F2-3-6_OH_absorbtion_rate_"/>
      <sheetName val="P_&amp;_L_EP"/>
      <sheetName val="P&amp;L_JB"/>
      <sheetName val="Sheet5"/>
      <sheetName val="FF-2"/>
      <sheetName val="FF-3"/>
      <sheetName val="F-3"/>
      <sheetName val="Price Master"/>
      <sheetName val="Macola GL"/>
      <sheetName val="CBO0497"/>
      <sheetName val="Dept Code TABLE"/>
      <sheetName val="5 Analysis"/>
      <sheetName val="CBiz"/>
      <sheetName val="FF-21(a)"/>
      <sheetName val="App WP-11"/>
      <sheetName val="F-5"/>
      <sheetName val="K4. F&amp;F"/>
      <sheetName val="APR 05"/>
      <sheetName val="JAN 06"/>
      <sheetName val="JUL 05"/>
      <sheetName val="OCT 05"/>
      <sheetName val="Drop-down List Values"/>
      <sheetName val="Chart of Account"/>
      <sheetName val="Dir"/>
      <sheetName val="Sheet3"/>
      <sheetName val="Insurance exposure "/>
      <sheetName val="spread"/>
      <sheetName val="Other Services"/>
      <sheetName val="MainComp"/>
      <sheetName val="Bal Sheet"/>
      <sheetName val="WIP"/>
      <sheetName val="PARAMETERS"/>
      <sheetName val="B-4"/>
      <sheetName val="Rc"/>
      <sheetName val="acs"/>
      <sheetName val="Sheet1"/>
      <sheetName val="P&amp;L"/>
      <sheetName val="Main_orig1"/>
      <sheetName val="Entity_Data1"/>
      <sheetName val="Interim_--&gt;_Top1"/>
      <sheetName val="1_LeadSchedule1"/>
      <sheetName val="NADIA_21111"/>
      <sheetName val="Effort_A1"/>
      <sheetName val="Effort_P1"/>
      <sheetName val="Proj_Summ1"/>
      <sheetName val="CA_Sheet1"/>
      <sheetName val="IT_Category_Codes1"/>
      <sheetName val="F2-3-6_OH_absorbtion_rate_1"/>
      <sheetName val="YR99_RENTAL_ACCRUAL1"/>
      <sheetName val="Format_(2)1"/>
      <sheetName val="P_&amp;_L_EP1"/>
      <sheetName val="P&amp;L_JB1"/>
      <sheetName val="Macola_GL"/>
      <sheetName val="Dept_Code_TABLE"/>
      <sheetName val="FF-2_(1)"/>
      <sheetName val="K4__F&amp;F"/>
      <sheetName val="A"/>
      <sheetName val="DTD"/>
      <sheetName val="Chemlist"/>
      <sheetName val="currency"/>
      <sheetName val="co_code"/>
      <sheetName val="Information"/>
      <sheetName val="TB24"/>
      <sheetName val="Categories"/>
      <sheetName val="UB1"/>
      <sheetName val="2001"/>
      <sheetName val="KTI92-96"/>
      <sheetName val="DFA"/>
      <sheetName val="3 P&amp;L "/>
      <sheetName val="Company Info"/>
      <sheetName val="BPCOR DETAILS"/>
      <sheetName val="BPMKT DETAILS"/>
      <sheetName val="Control"/>
      <sheetName val="CODE1"/>
      <sheetName val="ASSLIST2.XLS"/>
      <sheetName val="IBACOMP.XLS"/>
      <sheetName val="Data"/>
      <sheetName val="E3.1"/>
      <sheetName val="E1.1"/>
      <sheetName val="E2.1"/>
      <sheetName val="A-P&amp;L"/>
      <sheetName val="U5"/>
      <sheetName val="AR JAN'02"/>
      <sheetName val="Disposals"/>
      <sheetName val="(O3) CA Sheet"/>
      <sheetName val="1120"/>
      <sheetName val="BPR-Gym"/>
      <sheetName val="FTT- Profitability"/>
      <sheetName val="Additional Procedures"/>
      <sheetName val="FTT- Balance Sheet"/>
      <sheetName val="FADISP-FY2002(B)"/>
      <sheetName val="U2 - Sales"/>
      <sheetName val="MV"/>
      <sheetName val="FS"/>
      <sheetName val="Entity_Data2"/>
      <sheetName val="1_LeadSchedule2"/>
      <sheetName val="Interim_--&gt;_Top2"/>
      <sheetName val="Main_orig2"/>
      <sheetName val="Effort_A2"/>
      <sheetName val="Effort_P2"/>
      <sheetName val="Proj_Summ2"/>
      <sheetName val="CA_Sheet2"/>
      <sheetName val="NADIA_21112"/>
      <sheetName val="IT_Category_Codes2"/>
      <sheetName val="YR99_RENTAL_ACCRUAL2"/>
      <sheetName val="Format_(2)2"/>
      <sheetName val="F2-3-6_OH_absorbtion_rate_2"/>
      <sheetName val="Dept_Code_TABLE1"/>
      <sheetName val="P_&amp;_L_EP2"/>
      <sheetName val="P&amp;L_JB2"/>
      <sheetName val="EBIT_Summary"/>
      <sheetName val="EBIT_Walk"/>
      <sheetName val="5_Analysis"/>
      <sheetName val="Macola_GL1"/>
      <sheetName val="FF-2_(1)1"/>
      <sheetName val="K4__F&amp;F1"/>
      <sheetName val="APR_05"/>
      <sheetName val="JAN_06"/>
      <sheetName val="JUL_05"/>
      <sheetName val="OCT_05"/>
      <sheetName val="Drop-down_List_Values"/>
      <sheetName val="Chart_of_Account"/>
      <sheetName val="App_WP-11"/>
      <sheetName val="Price_Master"/>
      <sheetName val="Other_Services"/>
      <sheetName val="Bal_Sheet"/>
      <sheetName val="3_P&amp;L_"/>
      <sheetName val="BPCOR_DETAILS"/>
      <sheetName val="BPMKT_DETAILS"/>
      <sheetName val="Company_Info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New 2011"/>
      <sheetName val="Renovation-Nov"/>
      <sheetName val="F&amp;F-Nov"/>
      <sheetName val="INFO_PAGE"/>
      <sheetName val="0110"/>
    </sheetNames>
    <sheetDataSet>
      <sheetData sheetId="0" refreshError="1">
        <row r="3">
          <cell r="B3">
            <v>3.968253968253968E-2</v>
          </cell>
          <cell r="C3">
            <v>5.0793650793650794E-2</v>
          </cell>
          <cell r="D3">
            <v>6.3492063492063489E-2</v>
          </cell>
          <cell r="E3">
            <v>7.4999999999999997E-2</v>
          </cell>
          <cell r="F3">
            <v>9.5238095238095233E-2</v>
          </cell>
          <cell r="G3">
            <v>0.1</v>
          </cell>
          <cell r="H3">
            <v>0.125</v>
          </cell>
          <cell r="I3">
            <v>0.15625</v>
          </cell>
          <cell r="J3">
            <v>0.15873015873015872</v>
          </cell>
          <cell r="K3">
            <v>0.2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</row>
        <row r="11">
          <cell r="A11">
            <v>2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3100000000000001</v>
          </cell>
          <cell r="I11">
            <v>0.13100000000000001</v>
          </cell>
          <cell r="J11">
            <v>0.13100000000000001</v>
          </cell>
          <cell r="K11">
            <v>0.13100000000000001</v>
          </cell>
        </row>
        <row r="12">
          <cell r="A12">
            <v>2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.16900000000000001</v>
          </cell>
          <cell r="G12">
            <v>0.16900000000000001</v>
          </cell>
          <cell r="H12">
            <v>0.16900000000000001</v>
          </cell>
          <cell r="I12">
            <v>0.16900000000000001</v>
          </cell>
          <cell r="J12">
            <v>0.16900000000000001</v>
          </cell>
          <cell r="K12">
            <v>0.19800000000000001</v>
          </cell>
        </row>
        <row r="13">
          <cell r="A13">
            <v>3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.22500000000000001</v>
          </cell>
          <cell r="G13">
            <v>0.22500000000000001</v>
          </cell>
          <cell r="H13">
            <v>0.22900000000000001</v>
          </cell>
          <cell r="I13">
            <v>0.26900000000000002</v>
          </cell>
          <cell r="J13">
            <v>0.26900000000000002</v>
          </cell>
          <cell r="K13">
            <v>0.32500000000000001</v>
          </cell>
        </row>
        <row r="14">
          <cell r="A14">
            <v>40</v>
          </cell>
          <cell r="B14">
            <v>0</v>
          </cell>
          <cell r="C14">
            <v>0</v>
          </cell>
          <cell r="D14">
            <v>0</v>
          </cell>
          <cell r="E14">
            <v>0.28100000000000003</v>
          </cell>
          <cell r="F14">
            <v>0.28100000000000003</v>
          </cell>
          <cell r="G14">
            <v>0.29699999999999999</v>
          </cell>
          <cell r="H14">
            <v>0.35799999999999998</v>
          </cell>
          <cell r="I14">
            <v>0.42699999999999999</v>
          </cell>
          <cell r="J14">
            <v>0.42699999999999999</v>
          </cell>
          <cell r="K14">
            <v>0.50700000000000001</v>
          </cell>
        </row>
        <row r="15">
          <cell r="A15">
            <v>50</v>
          </cell>
          <cell r="B15">
            <v>0</v>
          </cell>
          <cell r="C15">
            <v>0</v>
          </cell>
          <cell r="D15">
            <v>0.35599999999999998</v>
          </cell>
          <cell r="E15">
            <v>0.37</v>
          </cell>
          <cell r="F15">
            <v>0.436</v>
          </cell>
          <cell r="G15">
            <v>0.45600000000000002</v>
          </cell>
          <cell r="H15">
            <v>0.54600000000000004</v>
          </cell>
          <cell r="I15">
            <v>0.66300000000000003</v>
          </cell>
          <cell r="J15">
            <v>0.66300000000000003</v>
          </cell>
          <cell r="K15">
            <v>0.78600000000000003</v>
          </cell>
        </row>
        <row r="16">
          <cell r="A16">
            <v>63</v>
          </cell>
          <cell r="B16">
            <v>0</v>
          </cell>
          <cell r="C16">
            <v>0.45400000000000001</v>
          </cell>
          <cell r="D16">
            <v>0.47099999999999997</v>
          </cell>
          <cell r="E16">
            <v>0.58299999999999996</v>
          </cell>
          <cell r="F16">
            <v>0.68300000000000005</v>
          </cell>
          <cell r="G16">
            <v>0.71599999999999997</v>
          </cell>
          <cell r="H16">
            <v>0.87</v>
          </cell>
          <cell r="I16">
            <v>1.05</v>
          </cell>
          <cell r="J16">
            <v>1.05</v>
          </cell>
          <cell r="K16">
            <v>1.26</v>
          </cell>
        </row>
        <row r="17">
          <cell r="A17">
            <v>75</v>
          </cell>
          <cell r="B17">
            <v>0</v>
          </cell>
          <cell r="C17">
            <v>0.54400000000000004</v>
          </cell>
          <cell r="D17">
            <v>0.66900000000000004</v>
          </cell>
          <cell r="E17">
            <v>0.82199999999999995</v>
          </cell>
          <cell r="F17">
            <v>0.97199999999999998</v>
          </cell>
          <cell r="G17">
            <v>1.01</v>
          </cell>
          <cell r="H17">
            <v>1.21</v>
          </cell>
          <cell r="I17">
            <v>1.47</v>
          </cell>
          <cell r="J17">
            <v>1.47</v>
          </cell>
          <cell r="K17">
            <v>1.77</v>
          </cell>
        </row>
        <row r="18">
          <cell r="A18">
            <v>90</v>
          </cell>
          <cell r="B18">
            <v>0.65600000000000003</v>
          </cell>
          <cell r="C18">
            <v>0.78300000000000003</v>
          </cell>
          <cell r="D18">
            <v>0.97</v>
          </cell>
          <cell r="E18">
            <v>1.18</v>
          </cell>
          <cell r="F18">
            <v>1.38</v>
          </cell>
          <cell r="G18">
            <v>1.45</v>
          </cell>
          <cell r="H18">
            <v>1.74</v>
          </cell>
          <cell r="I18">
            <v>2.12</v>
          </cell>
          <cell r="J18">
            <v>2.12</v>
          </cell>
          <cell r="K18">
            <v>2.5499999999999998</v>
          </cell>
        </row>
        <row r="19">
          <cell r="A19">
            <v>110</v>
          </cell>
          <cell r="B19">
            <v>0.93200000000000005</v>
          </cell>
          <cell r="C19">
            <v>1.17</v>
          </cell>
          <cell r="D19">
            <v>1.42</v>
          </cell>
          <cell r="E19">
            <v>1.77</v>
          </cell>
          <cell r="F19">
            <v>2.08</v>
          </cell>
          <cell r="G19">
            <v>2.16</v>
          </cell>
          <cell r="H19">
            <v>2.62</v>
          </cell>
          <cell r="I19">
            <v>3.16</v>
          </cell>
          <cell r="J19">
            <v>3.16</v>
          </cell>
          <cell r="K19">
            <v>3.78</v>
          </cell>
        </row>
        <row r="20">
          <cell r="A20">
            <v>125</v>
          </cell>
          <cell r="B20">
            <v>1.22</v>
          </cell>
          <cell r="C20">
            <v>1.51</v>
          </cell>
          <cell r="D20">
            <v>1.84</v>
          </cell>
          <cell r="E20">
            <v>2.2799999999999998</v>
          </cell>
          <cell r="F20">
            <v>2.66</v>
          </cell>
          <cell r="G20">
            <v>2.76</v>
          </cell>
          <cell r="H20">
            <v>3.37</v>
          </cell>
          <cell r="I20">
            <v>4.08</v>
          </cell>
          <cell r="J20">
            <v>4.08</v>
          </cell>
          <cell r="K20">
            <v>4.8899999999999997</v>
          </cell>
        </row>
        <row r="21">
          <cell r="A21">
            <v>140</v>
          </cell>
          <cell r="B21">
            <v>1.53</v>
          </cell>
          <cell r="C21">
            <v>1.87</v>
          </cell>
          <cell r="D21">
            <v>2.3199999999999998</v>
          </cell>
          <cell r="E21">
            <v>2.83</v>
          </cell>
          <cell r="F21">
            <v>3.35</v>
          </cell>
          <cell r="G21">
            <v>3.46</v>
          </cell>
          <cell r="H21">
            <v>4.22</v>
          </cell>
          <cell r="I21">
            <v>5.09</v>
          </cell>
          <cell r="J21">
            <v>5.09</v>
          </cell>
          <cell r="K21">
            <v>6.13</v>
          </cell>
        </row>
        <row r="22">
          <cell r="A22">
            <v>160</v>
          </cell>
          <cell r="B22">
            <v>1.94</v>
          </cell>
          <cell r="C22">
            <v>2.42</v>
          </cell>
          <cell r="D22">
            <v>3.04</v>
          </cell>
          <cell r="E22">
            <v>3.71</v>
          </cell>
          <cell r="F22">
            <v>4.3499999999999996</v>
          </cell>
          <cell r="G22">
            <v>4.5199999999999996</v>
          </cell>
          <cell r="H22">
            <v>5.51</v>
          </cell>
          <cell r="I22">
            <v>6.68</v>
          </cell>
          <cell r="J22">
            <v>6.68</v>
          </cell>
          <cell r="K22">
            <v>8.15</v>
          </cell>
        </row>
        <row r="23">
          <cell r="A23">
            <v>180</v>
          </cell>
          <cell r="B23">
            <v>2.4700000000000002</v>
          </cell>
          <cell r="C23">
            <v>3.06</v>
          </cell>
          <cell r="D23">
            <v>3.78</v>
          </cell>
          <cell r="E23">
            <v>4.67</v>
          </cell>
          <cell r="F23">
            <v>5.53</v>
          </cell>
          <cell r="G23">
            <v>5.72</v>
          </cell>
          <cell r="H23">
            <v>7</v>
          </cell>
          <cell r="I23">
            <v>8.6199999999999992</v>
          </cell>
          <cell r="J23">
            <v>8.6199999999999992</v>
          </cell>
          <cell r="K23">
            <v>10.3</v>
          </cell>
        </row>
        <row r="24">
          <cell r="A24">
            <v>200</v>
          </cell>
          <cell r="B24">
            <v>3.04</v>
          </cell>
          <cell r="C24">
            <v>3.83</v>
          </cell>
          <cell r="D24">
            <v>4.6900000000000004</v>
          </cell>
          <cell r="E24">
            <v>5.78</v>
          </cell>
          <cell r="F24">
            <v>6.8</v>
          </cell>
          <cell r="G24">
            <v>7.06</v>
          </cell>
          <cell r="H24">
            <v>8.58</v>
          </cell>
          <cell r="I24">
            <v>10.6</v>
          </cell>
          <cell r="J24">
            <v>10.6</v>
          </cell>
          <cell r="K24">
            <v>12.7</v>
          </cell>
        </row>
        <row r="25">
          <cell r="A25">
            <v>225</v>
          </cell>
          <cell r="B25">
            <v>3.85</v>
          </cell>
          <cell r="C25">
            <v>4.7699999999999996</v>
          </cell>
          <cell r="D25">
            <v>5.9</v>
          </cell>
          <cell r="E25">
            <v>7.31</v>
          </cell>
          <cell r="F25">
            <v>8.57</v>
          </cell>
          <cell r="G25">
            <v>8.9499999999999993</v>
          </cell>
          <cell r="H25">
            <v>11.1</v>
          </cell>
          <cell r="I25">
            <v>13.5</v>
          </cell>
          <cell r="J25">
            <v>13.5</v>
          </cell>
          <cell r="K25">
            <v>16.100000000000001</v>
          </cell>
        </row>
        <row r="26">
          <cell r="A26">
            <v>250</v>
          </cell>
          <cell r="B26">
            <v>4.75</v>
          </cell>
          <cell r="C26">
            <v>5.91</v>
          </cell>
          <cell r="D26">
            <v>7.3</v>
          </cell>
          <cell r="E26">
            <v>8.94</v>
          </cell>
          <cell r="F26">
            <v>10.6</v>
          </cell>
          <cell r="G26">
            <v>11</v>
          </cell>
          <cell r="H26">
            <v>13.7</v>
          </cell>
          <cell r="I26">
            <v>16.600000000000001</v>
          </cell>
          <cell r="J26">
            <v>16.600000000000001</v>
          </cell>
          <cell r="K26">
            <v>19.8</v>
          </cell>
        </row>
        <row r="27">
          <cell r="A27">
            <v>280</v>
          </cell>
          <cell r="B27">
            <v>5.97</v>
          </cell>
          <cell r="C27">
            <v>7.4</v>
          </cell>
          <cell r="D27">
            <v>9.11</v>
          </cell>
          <cell r="E27">
            <v>11.3</v>
          </cell>
          <cell r="F27">
            <v>13.2</v>
          </cell>
          <cell r="G27">
            <v>14.1</v>
          </cell>
          <cell r="H27">
            <v>17.2</v>
          </cell>
          <cell r="I27">
            <v>20.8</v>
          </cell>
          <cell r="J27">
            <v>20.8</v>
          </cell>
          <cell r="K27">
            <v>24.9</v>
          </cell>
        </row>
        <row r="28">
          <cell r="A28">
            <v>315</v>
          </cell>
          <cell r="B28">
            <v>7.5</v>
          </cell>
          <cell r="C28">
            <v>9.3699999999999992</v>
          </cell>
          <cell r="D28">
            <v>11.6</v>
          </cell>
          <cell r="E28">
            <v>14.2</v>
          </cell>
          <cell r="F28">
            <v>17.100000000000001</v>
          </cell>
          <cell r="G28">
            <v>17.899999999999999</v>
          </cell>
          <cell r="H28">
            <v>21.8</v>
          </cell>
          <cell r="I28">
            <v>26.3</v>
          </cell>
          <cell r="J28">
            <v>26.3</v>
          </cell>
          <cell r="K28">
            <v>31.5</v>
          </cell>
        </row>
        <row r="29">
          <cell r="A29">
            <v>355</v>
          </cell>
          <cell r="B29">
            <v>9.5500000000000007</v>
          </cell>
          <cell r="C29">
            <v>11.9</v>
          </cell>
          <cell r="D29">
            <v>14.7</v>
          </cell>
          <cell r="E29">
            <v>18.399999999999999</v>
          </cell>
          <cell r="F29">
            <v>21.8</v>
          </cell>
          <cell r="G29">
            <v>22.7</v>
          </cell>
          <cell r="H29">
            <v>27.6</v>
          </cell>
          <cell r="I29">
            <v>33.299999999999997</v>
          </cell>
          <cell r="J29">
            <v>33.299999999999997</v>
          </cell>
          <cell r="K29">
            <v>40</v>
          </cell>
        </row>
        <row r="30">
          <cell r="A30">
            <v>400</v>
          </cell>
          <cell r="B30">
            <v>12.1</v>
          </cell>
          <cell r="C30">
            <v>15.1</v>
          </cell>
          <cell r="D30">
            <v>18.600000000000001</v>
          </cell>
          <cell r="E30">
            <v>23.4</v>
          </cell>
          <cell r="F30">
            <v>27.7</v>
          </cell>
          <cell r="G30">
            <v>28.7</v>
          </cell>
          <cell r="H30">
            <v>35</v>
          </cell>
          <cell r="I30">
            <v>42.3</v>
          </cell>
          <cell r="J30">
            <v>42.3</v>
          </cell>
          <cell r="K30">
            <v>50.6</v>
          </cell>
        </row>
        <row r="31">
          <cell r="A31">
            <v>450</v>
          </cell>
          <cell r="B31">
            <v>15.3</v>
          </cell>
          <cell r="C31">
            <v>19</v>
          </cell>
          <cell r="D31">
            <v>25.4</v>
          </cell>
          <cell r="E31">
            <v>29.7</v>
          </cell>
          <cell r="F31">
            <v>35</v>
          </cell>
          <cell r="G31">
            <v>36.4</v>
          </cell>
          <cell r="H31">
            <v>44.3</v>
          </cell>
          <cell r="I31">
            <v>53.7</v>
          </cell>
          <cell r="J31">
            <v>53.7</v>
          </cell>
          <cell r="K31">
            <v>64.3</v>
          </cell>
        </row>
        <row r="32">
          <cell r="A32">
            <v>500</v>
          </cell>
          <cell r="B32">
            <v>18.899999999999999</v>
          </cell>
          <cell r="C32">
            <v>23.4</v>
          </cell>
          <cell r="D32">
            <v>29.6</v>
          </cell>
          <cell r="E32">
            <v>36.6</v>
          </cell>
          <cell r="F32">
            <v>43.1</v>
          </cell>
          <cell r="G32">
            <v>44.8</v>
          </cell>
          <cell r="H32">
            <v>54.8</v>
          </cell>
          <cell r="I32">
            <v>66.2</v>
          </cell>
          <cell r="J32">
            <v>66.2</v>
          </cell>
          <cell r="K32">
            <v>79.3</v>
          </cell>
        </row>
        <row r="33">
          <cell r="A33">
            <v>560</v>
          </cell>
          <cell r="B33">
            <v>23.7</v>
          </cell>
          <cell r="C33">
            <v>30.1</v>
          </cell>
          <cell r="D33">
            <v>37.200000000000003</v>
          </cell>
          <cell r="E33">
            <v>45.9</v>
          </cell>
          <cell r="F33">
            <v>54.2</v>
          </cell>
          <cell r="G33">
            <v>56.2</v>
          </cell>
          <cell r="H33">
            <v>68.599999999999994</v>
          </cell>
          <cell r="I33">
            <v>82.9</v>
          </cell>
          <cell r="J33">
            <v>82.9</v>
          </cell>
          <cell r="K33">
            <v>0</v>
          </cell>
        </row>
        <row r="34">
          <cell r="A34">
            <v>630</v>
          </cell>
          <cell r="B34">
            <v>29.9</v>
          </cell>
          <cell r="C34">
            <v>38</v>
          </cell>
          <cell r="D34">
            <v>47.1</v>
          </cell>
          <cell r="E34">
            <v>58</v>
          </cell>
          <cell r="F34">
            <v>68.400000000000006</v>
          </cell>
          <cell r="G34">
            <v>71.099999999999994</v>
          </cell>
          <cell r="H34">
            <v>86.8</v>
          </cell>
          <cell r="I34">
            <v>105</v>
          </cell>
          <cell r="J34">
            <v>105</v>
          </cell>
          <cell r="K34">
            <v>0</v>
          </cell>
        </row>
        <row r="35">
          <cell r="A35">
            <v>710</v>
          </cell>
          <cell r="B35">
            <v>39</v>
          </cell>
          <cell r="C35">
            <v>48.4</v>
          </cell>
          <cell r="D35">
            <v>59.8</v>
          </cell>
          <cell r="E35">
            <v>73.8</v>
          </cell>
          <cell r="F35">
            <v>87</v>
          </cell>
          <cell r="G35">
            <v>90.4</v>
          </cell>
          <cell r="H35">
            <v>11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800</v>
          </cell>
          <cell r="B36">
            <v>49.4</v>
          </cell>
          <cell r="C36">
            <v>61.3</v>
          </cell>
          <cell r="D36">
            <v>75.8</v>
          </cell>
          <cell r="E36">
            <v>93.5</v>
          </cell>
          <cell r="F36">
            <v>110</v>
          </cell>
          <cell r="G36">
            <v>115</v>
          </cell>
          <cell r="H36">
            <v>14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900</v>
          </cell>
          <cell r="B37">
            <v>62.4</v>
          </cell>
          <cell r="C37">
            <v>77.7</v>
          </cell>
          <cell r="D37">
            <v>96.8</v>
          </cell>
          <cell r="E37">
            <v>118</v>
          </cell>
          <cell r="F37">
            <v>140</v>
          </cell>
          <cell r="G37">
            <v>14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000</v>
          </cell>
          <cell r="B38">
            <v>76.8</v>
          </cell>
          <cell r="C38">
            <v>95.6</v>
          </cell>
          <cell r="D38">
            <v>119</v>
          </cell>
          <cell r="E38">
            <v>146</v>
          </cell>
          <cell r="F38">
            <v>173</v>
          </cell>
          <cell r="G38">
            <v>17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00</v>
          </cell>
          <cell r="B39">
            <v>111</v>
          </cell>
          <cell r="C39">
            <v>137.699999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indices (2)"/>
      <sheetName val="Net Purchases"/>
      <sheetName val="stock and TWSE"/>
      <sheetName val="Instructions"/>
      <sheetName val="DDETABLE"/>
      <sheetName val="divergence (2)"/>
      <sheetName val="Share price (2)"/>
      <sheetName val="US Cap attract non-US"/>
      <sheetName val="Global indices"/>
      <sheetName val="Indices"/>
      <sheetName val="Rates"/>
      <sheetName val="Banks"/>
      <sheetName val="Price"/>
      <sheetName val="Volume update"/>
      <sheetName val="TWSE"/>
      <sheetName val="Fund flows"/>
      <sheetName val="Taiwan capital"/>
      <sheetName val="Monthly"/>
      <sheetName val="Quarterly"/>
      <sheetName val="Investment Trends"/>
      <sheetName val="Comments"/>
      <sheetName val="Control"/>
      <sheetName val="Sheet3"/>
    </sheetNames>
    <sheetDataSet>
      <sheetData sheetId="0"/>
      <sheetData sheetId="1"/>
      <sheetData sheetId="2"/>
      <sheetData sheetId="3"/>
      <sheetData sheetId="4">
        <row r="12">
          <cell r="B12" t="str">
            <v>Update</v>
          </cell>
        </row>
        <row r="13">
          <cell r="O13" t="str">
            <v>Size(Rows)</v>
          </cell>
          <cell r="P13" t="str">
            <v>Size(Cols)</v>
          </cell>
          <cell r="Q13" t="str">
            <v>Total Size</v>
          </cell>
          <cell r="R13" t="str">
            <v>Start_Time</v>
          </cell>
          <cell r="S13" t="str">
            <v>Finish_Time</v>
          </cell>
          <cell r="T13" t="str">
            <v>Duration</v>
          </cell>
        </row>
        <row r="15">
          <cell r="O15">
            <v>296</v>
          </cell>
          <cell r="P15">
            <v>2</v>
          </cell>
          <cell r="Q15">
            <v>592</v>
          </cell>
          <cell r="R15">
            <v>0.74123842592592604</v>
          </cell>
          <cell r="S15">
            <v>0.7413657407407408</v>
          </cell>
          <cell r="T15">
            <v>1.273148148148148E-4</v>
          </cell>
        </row>
        <row r="16">
          <cell r="O16">
            <v>293</v>
          </cell>
          <cell r="P16">
            <v>1</v>
          </cell>
          <cell r="Q16">
            <v>293</v>
          </cell>
          <cell r="R16">
            <v>0.74137731481481473</v>
          </cell>
          <cell r="S16">
            <v>0.74140046296296302</v>
          </cell>
          <cell r="T16">
            <v>2.3148148148148147E-5</v>
          </cell>
        </row>
        <row r="17">
          <cell r="O17">
            <v>293</v>
          </cell>
          <cell r="P17">
            <v>1</v>
          </cell>
          <cell r="Q17">
            <v>293</v>
          </cell>
          <cell r="R17">
            <v>0.74140046296296302</v>
          </cell>
          <cell r="S17">
            <v>0.7414236111111111</v>
          </cell>
          <cell r="T17">
            <v>2.3148148148148147E-5</v>
          </cell>
        </row>
        <row r="18">
          <cell r="O18">
            <v>293</v>
          </cell>
          <cell r="P18">
            <v>1</v>
          </cell>
          <cell r="Q18">
            <v>293</v>
          </cell>
          <cell r="R18">
            <v>0.74143518518518514</v>
          </cell>
          <cell r="S18">
            <v>0.74144675925925929</v>
          </cell>
          <cell r="T18">
            <v>1.1574074074074073E-5</v>
          </cell>
        </row>
        <row r="19">
          <cell r="O19">
            <v>293</v>
          </cell>
          <cell r="P19">
            <v>1</v>
          </cell>
          <cell r="Q19">
            <v>293</v>
          </cell>
          <cell r="R19">
            <v>0.74145833333333344</v>
          </cell>
          <cell r="S19">
            <v>0.74148148148148152</v>
          </cell>
          <cell r="T19">
            <v>2.3148148148148147E-5</v>
          </cell>
        </row>
        <row r="20">
          <cell r="O20">
            <v>293</v>
          </cell>
          <cell r="P20">
            <v>1</v>
          </cell>
          <cell r="Q20">
            <v>293</v>
          </cell>
          <cell r="R20">
            <v>0.74149305555555556</v>
          </cell>
          <cell r="S20">
            <v>0.7415046296296296</v>
          </cell>
          <cell r="T20">
            <v>1.1574074074074073E-5</v>
          </cell>
        </row>
        <row r="21">
          <cell r="O21">
            <v>293</v>
          </cell>
          <cell r="P21">
            <v>1</v>
          </cell>
          <cell r="Q21">
            <v>293</v>
          </cell>
          <cell r="R21">
            <v>0.74151620370370364</v>
          </cell>
          <cell r="S21">
            <v>0.74153935185185194</v>
          </cell>
          <cell r="T21">
            <v>2.3148148148148147E-5</v>
          </cell>
        </row>
        <row r="22">
          <cell r="O22">
            <v>293</v>
          </cell>
          <cell r="P22">
            <v>1</v>
          </cell>
          <cell r="Q22">
            <v>293</v>
          </cell>
          <cell r="R22">
            <v>0.74155092592592586</v>
          </cell>
          <cell r="S22">
            <v>0.74156250000000001</v>
          </cell>
          <cell r="T22">
            <v>1.1574074074074073E-5</v>
          </cell>
        </row>
        <row r="23">
          <cell r="O23">
            <v>293</v>
          </cell>
          <cell r="P23">
            <v>1</v>
          </cell>
          <cell r="Q23">
            <v>293</v>
          </cell>
          <cell r="R23">
            <v>0.74157407407407405</v>
          </cell>
          <cell r="S23">
            <v>0.74159722222222213</v>
          </cell>
          <cell r="T23">
            <v>2.3148148148148147E-5</v>
          </cell>
        </row>
        <row r="24">
          <cell r="O24">
            <v>293</v>
          </cell>
          <cell r="P24">
            <v>1</v>
          </cell>
          <cell r="Q24">
            <v>293</v>
          </cell>
          <cell r="R24">
            <v>0.74159722222222213</v>
          </cell>
          <cell r="S24">
            <v>0.74162037037037043</v>
          </cell>
          <cell r="T24">
            <v>2.3148148148148147E-5</v>
          </cell>
        </row>
        <row r="25">
          <cell r="O25">
            <v>293</v>
          </cell>
          <cell r="P25">
            <v>1</v>
          </cell>
          <cell r="Q25">
            <v>293</v>
          </cell>
          <cell r="R25">
            <v>0.74163194444444447</v>
          </cell>
          <cell r="S25">
            <v>0.74164351851851851</v>
          </cell>
          <cell r="T25">
            <v>1.1574074074074073E-5</v>
          </cell>
        </row>
        <row r="26">
          <cell r="O26">
            <v>293</v>
          </cell>
          <cell r="P26">
            <v>1</v>
          </cell>
          <cell r="Q26">
            <v>293</v>
          </cell>
          <cell r="R26">
            <v>0.74165509259259255</v>
          </cell>
          <cell r="S26">
            <v>0.7416666666666667</v>
          </cell>
          <cell r="T26">
            <v>1.1574074074074073E-5</v>
          </cell>
        </row>
        <row r="27">
          <cell r="O27">
            <v>293</v>
          </cell>
          <cell r="P27">
            <v>1</v>
          </cell>
          <cell r="Q27">
            <v>293</v>
          </cell>
          <cell r="R27">
            <v>0.74167824074074085</v>
          </cell>
          <cell r="S27">
            <v>0.74168981481481477</v>
          </cell>
          <cell r="T27">
            <v>1.1574074074074073E-5</v>
          </cell>
        </row>
        <row r="28">
          <cell r="O28">
            <v>293</v>
          </cell>
          <cell r="P28">
            <v>1</v>
          </cell>
          <cell r="Q28">
            <v>293</v>
          </cell>
          <cell r="R28">
            <v>0.74170138888888892</v>
          </cell>
          <cell r="S28">
            <v>0.74171296296296296</v>
          </cell>
          <cell r="T28">
            <v>1.1574074074074073E-5</v>
          </cell>
        </row>
        <row r="29">
          <cell r="O29">
            <v>293</v>
          </cell>
          <cell r="P29">
            <v>1</v>
          </cell>
          <cell r="Q29">
            <v>293</v>
          </cell>
          <cell r="R29">
            <v>0.74171296296296296</v>
          </cell>
          <cell r="S29">
            <v>0.741724537037037</v>
          </cell>
          <cell r="T29">
            <v>1.1574074074074073E-5</v>
          </cell>
        </row>
        <row r="30">
          <cell r="O30">
            <v>293</v>
          </cell>
          <cell r="P30">
            <v>1</v>
          </cell>
          <cell r="Q30">
            <v>293</v>
          </cell>
          <cell r="R30">
            <v>0.74173611111111104</v>
          </cell>
          <cell r="S30">
            <v>0.74174768518518519</v>
          </cell>
          <cell r="T30">
            <v>1.1574074074074073E-5</v>
          </cell>
        </row>
        <row r="31">
          <cell r="O31">
            <v>293</v>
          </cell>
          <cell r="P31">
            <v>1</v>
          </cell>
          <cell r="Q31">
            <v>293</v>
          </cell>
          <cell r="R31">
            <v>0.74174768518518519</v>
          </cell>
          <cell r="S31">
            <v>0.74177083333333327</v>
          </cell>
          <cell r="T31">
            <v>2.3148148148148147E-5</v>
          </cell>
        </row>
        <row r="32">
          <cell r="O32">
            <v>293</v>
          </cell>
          <cell r="P32">
            <v>1</v>
          </cell>
          <cell r="Q32">
            <v>293</v>
          </cell>
          <cell r="R32">
            <v>0.74178240740740742</v>
          </cell>
          <cell r="S32">
            <v>0.74179398148148146</v>
          </cell>
          <cell r="T32">
            <v>1.1574074074074073E-5</v>
          </cell>
        </row>
        <row r="33">
          <cell r="O33">
            <v>282</v>
          </cell>
          <cell r="P33">
            <v>2</v>
          </cell>
          <cell r="Q33">
            <v>564</v>
          </cell>
          <cell r="R33">
            <v>0.74180555555555561</v>
          </cell>
          <cell r="S33">
            <v>0.74181712962962953</v>
          </cell>
          <cell r="T33">
            <v>1.1574074074074073E-5</v>
          </cell>
        </row>
        <row r="34">
          <cell r="O34">
            <v>279</v>
          </cell>
          <cell r="P34">
            <v>1</v>
          </cell>
          <cell r="Q34">
            <v>279</v>
          </cell>
          <cell r="R34">
            <v>0.74181712962962953</v>
          </cell>
          <cell r="S34">
            <v>0.74184027777777783</v>
          </cell>
          <cell r="T34">
            <v>2.3148148148148147E-5</v>
          </cell>
        </row>
        <row r="35">
          <cell r="O35">
            <v>279</v>
          </cell>
          <cell r="P35">
            <v>1</v>
          </cell>
          <cell r="Q35">
            <v>279</v>
          </cell>
          <cell r="R35">
            <v>0.74184027777777783</v>
          </cell>
          <cell r="S35">
            <v>0.74186342592592591</v>
          </cell>
          <cell r="T35">
            <v>2.3148148148148147E-5</v>
          </cell>
        </row>
        <row r="36">
          <cell r="O36">
            <v>279</v>
          </cell>
          <cell r="P36">
            <v>1</v>
          </cell>
          <cell r="Q36">
            <v>279</v>
          </cell>
          <cell r="R36">
            <v>0.74186342592592591</v>
          </cell>
          <cell r="S36">
            <v>0.74187499999999995</v>
          </cell>
          <cell r="T36">
            <v>1.1574074074074073E-5</v>
          </cell>
        </row>
        <row r="37">
          <cell r="O37">
            <v>279</v>
          </cell>
          <cell r="P37">
            <v>1</v>
          </cell>
          <cell r="Q37">
            <v>279</v>
          </cell>
          <cell r="R37">
            <v>0.74187499999999995</v>
          </cell>
          <cell r="S37">
            <v>0.7418865740740741</v>
          </cell>
          <cell r="T37">
            <v>1.1574074074074073E-5</v>
          </cell>
        </row>
        <row r="38">
          <cell r="O38">
            <v>279</v>
          </cell>
          <cell r="P38">
            <v>1</v>
          </cell>
          <cell r="Q38">
            <v>279</v>
          </cell>
          <cell r="R38">
            <v>0.74189814814814825</v>
          </cell>
          <cell r="S38">
            <v>0.74190972222222218</v>
          </cell>
          <cell r="T38">
            <v>1.1574074074074073E-5</v>
          </cell>
        </row>
        <row r="39">
          <cell r="O39">
            <v>279</v>
          </cell>
          <cell r="P39">
            <v>1</v>
          </cell>
          <cell r="Q39">
            <v>279</v>
          </cell>
          <cell r="R39">
            <v>0.74190972222222218</v>
          </cell>
          <cell r="S39">
            <v>0.74193287037037037</v>
          </cell>
          <cell r="T39">
            <v>2.3148148148148147E-5</v>
          </cell>
        </row>
        <row r="40">
          <cell r="O40">
            <v>279</v>
          </cell>
          <cell r="P40">
            <v>1</v>
          </cell>
          <cell r="Q40">
            <v>279</v>
          </cell>
          <cell r="R40">
            <v>0.74193287037037037</v>
          </cell>
          <cell r="S40">
            <v>0.74194444444444441</v>
          </cell>
          <cell r="T40">
            <v>1.1574074074074073E-5</v>
          </cell>
        </row>
        <row r="41">
          <cell r="O41">
            <v>279</v>
          </cell>
          <cell r="P41">
            <v>1</v>
          </cell>
          <cell r="Q41">
            <v>279</v>
          </cell>
          <cell r="R41">
            <v>0.74195601851851845</v>
          </cell>
          <cell r="S41">
            <v>0.7419675925925926</v>
          </cell>
          <cell r="T41">
            <v>1.1574074074074073E-5</v>
          </cell>
        </row>
        <row r="42">
          <cell r="O42">
            <v>2882</v>
          </cell>
          <cell r="P42">
            <v>2</v>
          </cell>
          <cell r="Q42">
            <v>5764</v>
          </cell>
          <cell r="R42">
            <v>0.7419675925925926</v>
          </cell>
          <cell r="S42">
            <v>0.74202546296296301</v>
          </cell>
          <cell r="T42">
            <v>5.7870370370370366E-5</v>
          </cell>
        </row>
        <row r="43">
          <cell r="O43">
            <v>260</v>
          </cell>
          <cell r="P43">
            <v>2</v>
          </cell>
          <cell r="Q43">
            <v>520</v>
          </cell>
          <cell r="R43">
            <v>0.74204861111111109</v>
          </cell>
          <cell r="S43">
            <v>0.74206018518518524</v>
          </cell>
          <cell r="T43">
            <v>1.1574074074074073E-5</v>
          </cell>
        </row>
        <row r="44">
          <cell r="O44">
            <v>277</v>
          </cell>
          <cell r="P44">
            <v>6</v>
          </cell>
          <cell r="Q44">
            <v>1662</v>
          </cell>
          <cell r="R44">
            <v>0.74206018518518524</v>
          </cell>
          <cell r="S44">
            <v>0.74215277777777777</v>
          </cell>
          <cell r="T44">
            <v>9.2592592592592588E-5</v>
          </cell>
        </row>
        <row r="45">
          <cell r="O45">
            <v>277</v>
          </cell>
          <cell r="P45">
            <v>2</v>
          </cell>
          <cell r="Q45">
            <v>554</v>
          </cell>
          <cell r="R45">
            <v>0.74215277777777777</v>
          </cell>
          <cell r="S45">
            <v>0.74217592592592585</v>
          </cell>
          <cell r="T45">
            <v>2.3148148148148147E-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pg25"/>
      <sheetName val="pg29"/>
      <sheetName val="pg.31"/>
      <sheetName val="pg32"/>
      <sheetName val="pg34"/>
      <sheetName val="Benchmarking"/>
      <sheetName val="IRR Cost comparison"/>
      <sheetName val="Forward 6m Libor Rates"/>
      <sheetName val="Fed funds"/>
      <sheetName val="steep treasury"/>
      <sheetName val="historical swap PL"/>
      <sheetName val="swap to fixed rate"/>
      <sheetName val="Fed Funds-Unemplymnt Rate"/>
      <sheetName val="libor forwards &amp; volatility"/>
      <sheetName val="US quarterly"/>
      <sheetName val="treasury"/>
      <sheetName val="steep treasury curve"/>
      <sheetName val="treasury yield curve"/>
      <sheetName val="Libor Rates"/>
      <sheetName val="Rhodia competition universe"/>
      <sheetName val="Rhodia industry overview"/>
      <sheetName val="Silica Systems"/>
      <sheetName val="growth GDP"/>
      <sheetName val="Silicones"/>
      <sheetName val="frida"/>
      <sheetName val="Japan breakdown"/>
      <sheetName val="Europe breakdown"/>
      <sheetName val="US breakdown"/>
      <sheetName val="Expected growth"/>
      <sheetName val="food ingredients"/>
      <sheetName val="Rhodia Food pie"/>
      <sheetName val="rex"/>
      <sheetName val="Rhodia (2)"/>
      <sheetName val="Rhodia share price"/>
      <sheetName val="Sheet1"/>
      <sheetName val="Sheet2"/>
      <sheetName val="Sheet3"/>
      <sheetName val="lead "/>
      <sheetName val="BlSheet"/>
      <sheetName val="PLOS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3"/>
      <sheetName val="C"/>
      <sheetName val="C-1"/>
      <sheetName val="C-2"/>
      <sheetName val="31"/>
      <sheetName val="10-2"/>
      <sheetName val="10"/>
      <sheetName val="20"/>
      <sheetName val="30"/>
      <sheetName val="F_3"/>
    </sheetNames>
    <sheetDataSet>
      <sheetData sheetId="0" refreshError="1">
        <row r="1">
          <cell r="A1" t="str">
            <v>Excellent Strategy Sdn. Bhd.</v>
          </cell>
        </row>
        <row r="2">
          <cell r="A2" t="str">
            <v>For the period ended 31 December, 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mdeprn"/>
      <sheetName val="addl cost"/>
      <sheetName val="summary"/>
      <sheetName val="details"/>
      <sheetName val="dev_exp (2)"/>
      <sheetName val="dev_exp"/>
      <sheetName val="Addl Dev Exp"/>
      <sheetName val="FF-6"/>
      <sheetName val="F-3"/>
      <sheetName val="consol"/>
      <sheetName val="Contracts"/>
      <sheetName val="sales"/>
      <sheetName val="M_Maincomp"/>
      <sheetName val="COM"/>
      <sheetName val="FF-2"/>
      <sheetName val="FF-2 (1)"/>
      <sheetName val="6A CA"/>
      <sheetName val="FF-21(a)"/>
      <sheetName val="Assumptions 1"/>
      <sheetName val="Leasehold improvement"/>
      <sheetName val="BPR"/>
      <sheetName val="1 LeadSchedule"/>
      <sheetName val="FF-1"/>
      <sheetName val="Sheet2"/>
      <sheetName val="Sheet1"/>
      <sheetName val="LifeP1Par"/>
      <sheetName val="U1"/>
      <sheetName val="Menu"/>
      <sheetName val="FSA"/>
      <sheetName val="B"/>
      <sheetName val="Lists"/>
      <sheetName val="Weights"/>
      <sheetName val="P12.4"/>
      <sheetName val="Inventory"/>
      <sheetName val="p&amp;L"/>
      <sheetName val="M_CT_OUT"/>
      <sheetName val="10401"/>
      <sheetName val="Company Info"/>
      <sheetName val="CA"/>
      <sheetName val="Hypothesis"/>
      <sheetName val="Acc1"/>
      <sheetName val="DAILY BANK"/>
      <sheetName val="4FA-ADD"/>
      <sheetName val="Picco-2004"/>
      <sheetName val="Dropdowns"/>
      <sheetName val="addl_cost"/>
      <sheetName val="dev_exp_(2)"/>
      <sheetName val="Addl_Dev_Exp"/>
      <sheetName val="Assumptions_1"/>
      <sheetName val="FF-2_(1)"/>
      <sheetName val="1_LeadSchedule"/>
      <sheetName val="POTENTIAL"/>
      <sheetName val="CA Comp"/>
      <sheetName val="U8"/>
      <sheetName val="U"/>
      <sheetName val="U4"/>
      <sheetName val="Entity Data"/>
      <sheetName val="sumdepn01"/>
      <sheetName val="leasehold"/>
      <sheetName val="itc"/>
      <sheetName val="Dir"/>
      <sheetName val="WA"/>
      <sheetName val="depn-Sep 03"/>
      <sheetName val="gl"/>
      <sheetName val="Electrical "/>
      <sheetName val="FF-4"/>
      <sheetName val="Code"/>
      <sheetName val="Blanks"/>
      <sheetName val="Consumption"/>
      <sheetName val="ORC-TB"/>
      <sheetName val="U-3"/>
      <sheetName val="PARAMETERS"/>
      <sheetName val="FF_2 _1_"/>
      <sheetName val="Install"/>
      <sheetName val="HP99"/>
      <sheetName val="Forex rates"/>
      <sheetName val="Carmelia(Conso)"/>
      <sheetName val="TB"/>
    </sheetNames>
    <sheetDataSet>
      <sheetData sheetId="0" refreshError="1">
        <row r="3">
          <cell r="A3" t="str">
            <v>YTD DEPRECIATION</v>
          </cell>
          <cell r="B3">
            <v>35915</v>
          </cell>
          <cell r="C3">
            <v>35946</v>
          </cell>
          <cell r="D3">
            <v>35976</v>
          </cell>
          <cell r="E3">
            <v>36007</v>
          </cell>
          <cell r="F3">
            <v>36038</v>
          </cell>
          <cell r="G3">
            <v>36068</v>
          </cell>
          <cell r="H3">
            <v>36099</v>
          </cell>
          <cell r="I3">
            <v>36129</v>
          </cell>
          <cell r="J3">
            <v>36160</v>
          </cell>
          <cell r="K3">
            <v>36191</v>
          </cell>
          <cell r="L3">
            <v>36219</v>
          </cell>
          <cell r="M3">
            <v>36250</v>
          </cell>
        </row>
        <row r="4">
          <cell r="A4" t="str">
            <v>American Jeep - BCN 300</v>
          </cell>
          <cell r="B4">
            <v>717.72</v>
          </cell>
          <cell r="C4">
            <v>1435.44</v>
          </cell>
          <cell r="D4">
            <v>2153.16</v>
          </cell>
          <cell r="E4">
            <v>2272.0299999999997</v>
          </cell>
          <cell r="F4">
            <v>2272.0299999999997</v>
          </cell>
          <cell r="G4">
            <v>2272.0299999999997</v>
          </cell>
          <cell r="H4">
            <v>2272.0299999999997</v>
          </cell>
          <cell r="I4">
            <v>2272.0299999999997</v>
          </cell>
          <cell r="J4">
            <v>2272.0299999999997</v>
          </cell>
          <cell r="K4">
            <v>2272.0299999999997</v>
          </cell>
          <cell r="L4">
            <v>2272.0299999999997</v>
          </cell>
          <cell r="M4">
            <v>2272.0299999999997</v>
          </cell>
        </row>
        <row r="5">
          <cell r="A5" t="str">
            <v>Firearms</v>
          </cell>
          <cell r="B5">
            <v>132.94999999999999</v>
          </cell>
          <cell r="C5">
            <v>265.89999999999998</v>
          </cell>
          <cell r="D5">
            <v>398.84999999999997</v>
          </cell>
          <cell r="E5">
            <v>531.79999999999995</v>
          </cell>
          <cell r="F5">
            <v>993.91</v>
          </cell>
          <cell r="G5">
            <v>1456.02</v>
          </cell>
          <cell r="H5">
            <v>1918.13</v>
          </cell>
          <cell r="I5">
            <v>2380.2400000000002</v>
          </cell>
          <cell r="J5">
            <v>2842.3500000000004</v>
          </cell>
          <cell r="K5">
            <v>3304.4500000000003</v>
          </cell>
          <cell r="L5">
            <v>3766.55</v>
          </cell>
          <cell r="M5">
            <v>4228.6500000000005</v>
          </cell>
        </row>
        <row r="6">
          <cell r="A6" t="str">
            <v>2 set plan hanger stands &amp; 20 hangers</v>
          </cell>
          <cell r="B6">
            <v>13.25</v>
          </cell>
          <cell r="C6">
            <v>26.5</v>
          </cell>
          <cell r="D6">
            <v>39.75</v>
          </cell>
          <cell r="E6">
            <v>53</v>
          </cell>
          <cell r="F6">
            <v>66.25</v>
          </cell>
          <cell r="G6">
            <v>79.5</v>
          </cell>
          <cell r="H6">
            <v>92.75</v>
          </cell>
          <cell r="I6">
            <v>106</v>
          </cell>
          <cell r="J6">
            <v>119.25</v>
          </cell>
          <cell r="K6">
            <v>132.5</v>
          </cell>
          <cell r="L6">
            <v>145.75</v>
          </cell>
          <cell r="M6">
            <v>159</v>
          </cell>
        </row>
        <row r="7">
          <cell r="A7" t="str">
            <v>3 units Lion steel cupboard with castor</v>
          </cell>
          <cell r="B7">
            <v>10.33</v>
          </cell>
          <cell r="C7">
            <v>20.66</v>
          </cell>
          <cell r="D7">
            <v>30.990000000000002</v>
          </cell>
          <cell r="E7">
            <v>41.32</v>
          </cell>
          <cell r="F7">
            <v>51.65</v>
          </cell>
          <cell r="G7">
            <v>61.98</v>
          </cell>
          <cell r="H7">
            <v>72.3</v>
          </cell>
          <cell r="I7">
            <v>82.62</v>
          </cell>
          <cell r="J7">
            <v>92.94</v>
          </cell>
          <cell r="K7">
            <v>103.25999999999999</v>
          </cell>
          <cell r="L7">
            <v>113.57999999999998</v>
          </cell>
          <cell r="M7">
            <v>123.89999999999998</v>
          </cell>
        </row>
        <row r="8">
          <cell r="A8" t="str">
            <v>2 units Typist chair w/o arm</v>
          </cell>
          <cell r="B8">
            <v>4.67</v>
          </cell>
          <cell r="C8">
            <v>9.34</v>
          </cell>
          <cell r="D8">
            <v>14.01</v>
          </cell>
          <cell r="E8">
            <v>18.68</v>
          </cell>
          <cell r="F8">
            <v>23.35</v>
          </cell>
          <cell r="G8">
            <v>28.020000000000003</v>
          </cell>
          <cell r="H8">
            <v>32.690000000000005</v>
          </cell>
          <cell r="I8">
            <v>37.360000000000007</v>
          </cell>
          <cell r="J8">
            <v>42.02000000000001</v>
          </cell>
          <cell r="K8">
            <v>46.680000000000007</v>
          </cell>
          <cell r="L8">
            <v>51.34</v>
          </cell>
          <cell r="M8">
            <v>56</v>
          </cell>
        </row>
        <row r="9">
          <cell r="A9" t="str">
            <v>3 units Low Back Executive chairs</v>
          </cell>
          <cell r="B9">
            <v>5.63</v>
          </cell>
          <cell r="C9">
            <v>11.26</v>
          </cell>
          <cell r="D9">
            <v>16.89</v>
          </cell>
          <cell r="E9">
            <v>22.52</v>
          </cell>
          <cell r="F9">
            <v>28.15</v>
          </cell>
          <cell r="G9">
            <v>33.78</v>
          </cell>
          <cell r="H9">
            <v>39.4</v>
          </cell>
          <cell r="I9">
            <v>45.019999999999996</v>
          </cell>
          <cell r="J9">
            <v>50.639999999999993</v>
          </cell>
          <cell r="K9">
            <v>56.259999999999991</v>
          </cell>
          <cell r="L9">
            <v>61.879999999999988</v>
          </cell>
          <cell r="M9">
            <v>67.499999999999986</v>
          </cell>
        </row>
        <row r="10">
          <cell r="A10" t="str">
            <v>Furniture 5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Furniture 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Furniture 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Furniture 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Furniture 9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Furniture 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Furniture 11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Furniture 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Furniture 1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1 Digitex computer &amp; Epson printer</v>
          </cell>
          <cell r="B19">
            <v>132.4</v>
          </cell>
          <cell r="C19">
            <v>264.8</v>
          </cell>
          <cell r="D19">
            <v>397.20000000000005</v>
          </cell>
          <cell r="E19">
            <v>529.6</v>
          </cell>
          <cell r="F19">
            <v>662</v>
          </cell>
          <cell r="G19">
            <v>794.4</v>
          </cell>
          <cell r="H19">
            <v>926.8</v>
          </cell>
          <cell r="I19">
            <v>1059.2</v>
          </cell>
          <cell r="J19">
            <v>1191.6000000000001</v>
          </cell>
          <cell r="K19">
            <v>1324.0000000000002</v>
          </cell>
          <cell r="L19">
            <v>1456.4000000000003</v>
          </cell>
          <cell r="M19">
            <v>1588.8000000000004</v>
          </cell>
        </row>
        <row r="20">
          <cell r="A20" t="str">
            <v>3 units IBM PC300GL 166MHz</v>
          </cell>
          <cell r="B20">
            <v>194.5</v>
          </cell>
          <cell r="C20">
            <v>389</v>
          </cell>
          <cell r="D20">
            <v>583.5</v>
          </cell>
          <cell r="E20">
            <v>778</v>
          </cell>
          <cell r="F20">
            <v>972.5</v>
          </cell>
          <cell r="G20">
            <v>1167</v>
          </cell>
          <cell r="H20">
            <v>1361.5</v>
          </cell>
          <cell r="I20">
            <v>1556</v>
          </cell>
          <cell r="J20">
            <v>1750.5</v>
          </cell>
          <cell r="K20">
            <v>1945</v>
          </cell>
          <cell r="L20">
            <v>2139.5</v>
          </cell>
          <cell r="M20">
            <v>2334</v>
          </cell>
        </row>
        <row r="21">
          <cell r="A21" t="str">
            <v>3 units APC Back UPS</v>
          </cell>
          <cell r="B21">
            <v>39</v>
          </cell>
          <cell r="C21">
            <v>78</v>
          </cell>
          <cell r="D21">
            <v>117</v>
          </cell>
          <cell r="E21">
            <v>156</v>
          </cell>
          <cell r="F21">
            <v>195</v>
          </cell>
          <cell r="G21">
            <v>234</v>
          </cell>
          <cell r="H21">
            <v>273</v>
          </cell>
          <cell r="I21">
            <v>312</v>
          </cell>
          <cell r="J21">
            <v>351</v>
          </cell>
          <cell r="K21">
            <v>390</v>
          </cell>
          <cell r="L21">
            <v>429</v>
          </cell>
          <cell r="M21">
            <v>468</v>
          </cell>
        </row>
        <row r="22">
          <cell r="A22" t="str">
            <v>3 units Epson LQ-2170 Printer</v>
          </cell>
          <cell r="B22">
            <v>95</v>
          </cell>
          <cell r="C22">
            <v>190</v>
          </cell>
          <cell r="D22">
            <v>285</v>
          </cell>
          <cell r="E22">
            <v>380</v>
          </cell>
          <cell r="F22">
            <v>475</v>
          </cell>
          <cell r="G22">
            <v>570</v>
          </cell>
          <cell r="H22">
            <v>665</v>
          </cell>
          <cell r="I22">
            <v>760</v>
          </cell>
          <cell r="J22">
            <v>855</v>
          </cell>
          <cell r="K22">
            <v>950</v>
          </cell>
          <cell r="L22">
            <v>1045</v>
          </cell>
          <cell r="M22">
            <v>1140</v>
          </cell>
        </row>
        <row r="23">
          <cell r="A23" t="str">
            <v>1 unit Epson LQ-2070 Printer</v>
          </cell>
          <cell r="B23">
            <v>23.34</v>
          </cell>
          <cell r="C23">
            <v>46.68</v>
          </cell>
          <cell r="D23">
            <v>70.02</v>
          </cell>
          <cell r="E23">
            <v>93.36</v>
          </cell>
          <cell r="F23">
            <v>116.69</v>
          </cell>
          <cell r="G23">
            <v>140.01999999999998</v>
          </cell>
          <cell r="H23">
            <v>163.34999999999997</v>
          </cell>
          <cell r="I23">
            <v>186.67999999999995</v>
          </cell>
          <cell r="J23">
            <v>210.00999999999993</v>
          </cell>
          <cell r="K23">
            <v>233.33999999999992</v>
          </cell>
          <cell r="L23">
            <v>256.6699999999999</v>
          </cell>
          <cell r="M23">
            <v>279.99999999999989</v>
          </cell>
        </row>
        <row r="24">
          <cell r="A24" t="str">
            <v>1 unit Servex 266 MHz comput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0.4</v>
          </cell>
          <cell r="J24">
            <v>340.8</v>
          </cell>
          <cell r="K24">
            <v>511.20000000000005</v>
          </cell>
          <cell r="L24">
            <v>681.6</v>
          </cell>
          <cell r="M24">
            <v>852</v>
          </cell>
        </row>
        <row r="25">
          <cell r="A25" t="str">
            <v>Motor Vehicles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Motor Vehicles 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Motor Vehicles 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1 unit Motorola pager</v>
          </cell>
          <cell r="B28">
            <v>1.88</v>
          </cell>
          <cell r="C28">
            <v>3.76</v>
          </cell>
          <cell r="D28">
            <v>5.64</v>
          </cell>
          <cell r="E28">
            <v>7.52</v>
          </cell>
          <cell r="F28">
            <v>9.3999999999999986</v>
          </cell>
          <cell r="G28">
            <v>11.279999999999998</v>
          </cell>
          <cell r="H28">
            <v>13.149999999999999</v>
          </cell>
          <cell r="I28">
            <v>15.02</v>
          </cell>
          <cell r="J28">
            <v>16.89</v>
          </cell>
          <cell r="K28">
            <v>18.760000000000002</v>
          </cell>
          <cell r="L28">
            <v>20.630000000000003</v>
          </cell>
          <cell r="M28">
            <v>22.500000000000004</v>
          </cell>
        </row>
        <row r="29">
          <cell r="A29" t="str">
            <v>Office Equipment 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Office Equipment 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Office Equipment 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6">
          <cell r="B36">
            <v>1370.67</v>
          </cell>
          <cell r="C36">
            <v>2741.34</v>
          </cell>
          <cell r="D36">
            <v>4112.01</v>
          </cell>
          <cell r="E36">
            <v>4883.83</v>
          </cell>
          <cell r="F36">
            <v>5865.9299999999994</v>
          </cell>
          <cell r="G36">
            <v>6848.03</v>
          </cell>
          <cell r="H36">
            <v>7830.0999999999995</v>
          </cell>
          <cell r="I36">
            <v>8982.5700000000015</v>
          </cell>
          <cell r="J36">
            <v>10135.030000000001</v>
          </cell>
          <cell r="K36">
            <v>11287.480000000001</v>
          </cell>
          <cell r="L36">
            <v>12439.93</v>
          </cell>
          <cell r="M36">
            <v>13592.380000000001</v>
          </cell>
        </row>
      </sheetData>
      <sheetData sheetId="1" refreshError="1">
        <row r="3">
          <cell r="A3" t="str">
            <v>COST</v>
          </cell>
          <cell r="B3">
            <v>35915</v>
          </cell>
          <cell r="C3">
            <v>35946</v>
          </cell>
          <cell r="D3">
            <v>35976</v>
          </cell>
          <cell r="E3">
            <v>36007</v>
          </cell>
          <cell r="F3">
            <v>36038</v>
          </cell>
          <cell r="G3">
            <v>36068</v>
          </cell>
          <cell r="H3">
            <v>36099</v>
          </cell>
          <cell r="I3">
            <v>36129</v>
          </cell>
          <cell r="J3">
            <v>36160</v>
          </cell>
          <cell r="K3">
            <v>36191</v>
          </cell>
          <cell r="L3">
            <v>36219</v>
          </cell>
          <cell r="M3">
            <v>36250</v>
          </cell>
        </row>
        <row r="4">
          <cell r="A4" t="str">
            <v>American Jeep</v>
          </cell>
          <cell r="B4">
            <v>43063.519999999997</v>
          </cell>
          <cell r="C4">
            <v>43063.519999999997</v>
          </cell>
          <cell r="D4">
            <v>43063.519999999997</v>
          </cell>
          <cell r="E4">
            <v>43063.519999999997</v>
          </cell>
          <cell r="F4">
            <v>43063.519999999997</v>
          </cell>
          <cell r="G4">
            <v>43063.519999999997</v>
          </cell>
          <cell r="H4">
            <v>43063.519999999997</v>
          </cell>
          <cell r="I4">
            <v>43063.519999999997</v>
          </cell>
          <cell r="J4">
            <v>43063.519999999997</v>
          </cell>
          <cell r="K4">
            <v>43063.519999999997</v>
          </cell>
          <cell r="L4">
            <v>43063.519999999997</v>
          </cell>
          <cell r="M4">
            <v>43063.519999999997</v>
          </cell>
        </row>
        <row r="5">
          <cell r="A5" t="str">
            <v>Firearms</v>
          </cell>
          <cell r="B5">
            <v>15954</v>
          </cell>
          <cell r="C5">
            <v>15954</v>
          </cell>
          <cell r="D5">
            <v>15954</v>
          </cell>
          <cell r="E5">
            <v>15954</v>
          </cell>
          <cell r="F5">
            <v>15954</v>
          </cell>
          <cell r="G5">
            <v>15954</v>
          </cell>
          <cell r="H5">
            <v>15954</v>
          </cell>
          <cell r="I5">
            <v>15954</v>
          </cell>
          <cell r="J5">
            <v>15954</v>
          </cell>
          <cell r="K5">
            <v>15954</v>
          </cell>
          <cell r="L5">
            <v>15954</v>
          </cell>
          <cell r="M5">
            <v>15954</v>
          </cell>
        </row>
        <row r="6">
          <cell r="A6" t="str">
            <v>2 set plan hanger stands &amp; 20 hangers</v>
          </cell>
          <cell r="B6">
            <v>1590</v>
          </cell>
          <cell r="C6">
            <v>1590</v>
          </cell>
          <cell r="D6">
            <v>1590</v>
          </cell>
          <cell r="E6">
            <v>1590</v>
          </cell>
          <cell r="F6">
            <v>1590</v>
          </cell>
          <cell r="G6">
            <v>1590</v>
          </cell>
          <cell r="H6">
            <v>1590</v>
          </cell>
          <cell r="I6">
            <v>1590</v>
          </cell>
          <cell r="J6">
            <v>1590</v>
          </cell>
          <cell r="K6">
            <v>1590</v>
          </cell>
          <cell r="L6">
            <v>1590</v>
          </cell>
          <cell r="M6">
            <v>1590</v>
          </cell>
        </row>
        <row r="7">
          <cell r="A7" t="str">
            <v>3 units Lion steel cupboard with castor</v>
          </cell>
          <cell r="B7">
            <v>1239</v>
          </cell>
          <cell r="C7">
            <v>1239</v>
          </cell>
          <cell r="D7">
            <v>1239</v>
          </cell>
          <cell r="E7">
            <v>1239</v>
          </cell>
          <cell r="F7">
            <v>1239</v>
          </cell>
          <cell r="G7">
            <v>1239</v>
          </cell>
          <cell r="H7">
            <v>1239</v>
          </cell>
          <cell r="I7">
            <v>1239</v>
          </cell>
          <cell r="J7">
            <v>1239</v>
          </cell>
          <cell r="K7">
            <v>1239</v>
          </cell>
          <cell r="L7">
            <v>1239</v>
          </cell>
          <cell r="M7">
            <v>1239</v>
          </cell>
        </row>
        <row r="8">
          <cell r="A8" t="str">
            <v>2 units Typist chair w/o arm</v>
          </cell>
          <cell r="B8">
            <v>560</v>
          </cell>
          <cell r="C8">
            <v>560</v>
          </cell>
          <cell r="D8">
            <v>560</v>
          </cell>
          <cell r="E8">
            <v>560</v>
          </cell>
          <cell r="F8">
            <v>560</v>
          </cell>
          <cell r="G8">
            <v>560</v>
          </cell>
          <cell r="H8">
            <v>560</v>
          </cell>
          <cell r="I8">
            <v>560</v>
          </cell>
          <cell r="J8">
            <v>560</v>
          </cell>
          <cell r="K8">
            <v>560</v>
          </cell>
          <cell r="L8">
            <v>560</v>
          </cell>
          <cell r="M8">
            <v>560</v>
          </cell>
        </row>
        <row r="9">
          <cell r="A9" t="str">
            <v>3 units low back chairs</v>
          </cell>
          <cell r="B9">
            <v>675</v>
          </cell>
          <cell r="C9">
            <v>675</v>
          </cell>
          <cell r="D9">
            <v>675</v>
          </cell>
          <cell r="E9">
            <v>675</v>
          </cell>
          <cell r="F9">
            <v>675</v>
          </cell>
          <cell r="G9">
            <v>675</v>
          </cell>
          <cell r="H9">
            <v>675</v>
          </cell>
          <cell r="I9">
            <v>675</v>
          </cell>
          <cell r="J9">
            <v>675</v>
          </cell>
          <cell r="K9">
            <v>675</v>
          </cell>
          <cell r="L9">
            <v>675</v>
          </cell>
          <cell r="M9">
            <v>675</v>
          </cell>
        </row>
        <row r="10">
          <cell r="A10" t="str">
            <v>Furniture 5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Furniture 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Furniture 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Furniture 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Furniture 9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Furniture 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Furniture 11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Furniture 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Furniture 1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1 Digitex computer &amp; Epson printer</v>
          </cell>
          <cell r="B19">
            <v>7944</v>
          </cell>
          <cell r="C19">
            <v>7944</v>
          </cell>
          <cell r="D19">
            <v>7944</v>
          </cell>
          <cell r="E19">
            <v>7944</v>
          </cell>
          <cell r="F19">
            <v>7944</v>
          </cell>
          <cell r="G19">
            <v>7944</v>
          </cell>
          <cell r="H19">
            <v>7944</v>
          </cell>
          <cell r="I19">
            <v>7944</v>
          </cell>
          <cell r="J19">
            <v>7944</v>
          </cell>
          <cell r="K19">
            <v>7944</v>
          </cell>
          <cell r="L19">
            <v>7944</v>
          </cell>
          <cell r="M19">
            <v>7944</v>
          </cell>
        </row>
        <row r="20">
          <cell r="A20" t="str">
            <v>3 units IBM PC300GL 166MHz</v>
          </cell>
          <cell r="B20">
            <v>11670</v>
          </cell>
          <cell r="C20">
            <v>11670</v>
          </cell>
          <cell r="D20">
            <v>11670</v>
          </cell>
          <cell r="E20">
            <v>11670</v>
          </cell>
          <cell r="F20">
            <v>11670</v>
          </cell>
          <cell r="G20">
            <v>11670</v>
          </cell>
          <cell r="H20">
            <v>11670</v>
          </cell>
          <cell r="I20">
            <v>11670</v>
          </cell>
          <cell r="J20">
            <v>11670</v>
          </cell>
          <cell r="K20">
            <v>11670</v>
          </cell>
          <cell r="L20">
            <v>11670</v>
          </cell>
          <cell r="M20">
            <v>11670</v>
          </cell>
        </row>
        <row r="21">
          <cell r="A21" t="str">
            <v>3 units APC Back UPS</v>
          </cell>
          <cell r="B21">
            <v>2340</v>
          </cell>
          <cell r="C21">
            <v>2340</v>
          </cell>
          <cell r="D21">
            <v>2340</v>
          </cell>
          <cell r="E21">
            <v>2340</v>
          </cell>
          <cell r="F21">
            <v>2340</v>
          </cell>
          <cell r="G21">
            <v>2340</v>
          </cell>
          <cell r="H21">
            <v>2340</v>
          </cell>
          <cell r="I21">
            <v>2340</v>
          </cell>
          <cell r="J21">
            <v>2340</v>
          </cell>
          <cell r="K21">
            <v>2340</v>
          </cell>
          <cell r="L21">
            <v>2340</v>
          </cell>
          <cell r="M21">
            <v>2340</v>
          </cell>
        </row>
        <row r="22">
          <cell r="A22" t="str">
            <v>3 units Epson LQ-2170 Printer</v>
          </cell>
          <cell r="B22">
            <v>5700</v>
          </cell>
          <cell r="C22">
            <v>5700</v>
          </cell>
          <cell r="D22">
            <v>5700</v>
          </cell>
          <cell r="E22">
            <v>5700</v>
          </cell>
          <cell r="F22">
            <v>5700</v>
          </cell>
          <cell r="G22">
            <v>5700</v>
          </cell>
          <cell r="H22">
            <v>5700</v>
          </cell>
          <cell r="I22">
            <v>5700</v>
          </cell>
          <cell r="J22">
            <v>5700</v>
          </cell>
          <cell r="K22">
            <v>5700</v>
          </cell>
          <cell r="L22">
            <v>5700</v>
          </cell>
          <cell r="M22">
            <v>5700</v>
          </cell>
        </row>
        <row r="23">
          <cell r="A23" t="str">
            <v>1 unit Epson LQ-2070 Printer</v>
          </cell>
          <cell r="B23">
            <v>1400</v>
          </cell>
          <cell r="C23">
            <v>1400</v>
          </cell>
          <cell r="D23">
            <v>1400</v>
          </cell>
          <cell r="E23">
            <v>1400</v>
          </cell>
          <cell r="F23">
            <v>1400</v>
          </cell>
          <cell r="G23">
            <v>1400</v>
          </cell>
          <cell r="H23">
            <v>1400</v>
          </cell>
          <cell r="I23">
            <v>1400</v>
          </cell>
          <cell r="J23">
            <v>1400</v>
          </cell>
          <cell r="K23">
            <v>1400</v>
          </cell>
          <cell r="L23">
            <v>1400</v>
          </cell>
          <cell r="M23">
            <v>1400</v>
          </cell>
        </row>
        <row r="24">
          <cell r="A24" t="str">
            <v>1 unit Servex 266 MHz comput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4260</v>
          </cell>
          <cell r="I24">
            <v>4260</v>
          </cell>
          <cell r="J24">
            <v>4260</v>
          </cell>
          <cell r="K24">
            <v>4260</v>
          </cell>
          <cell r="L24">
            <v>4260</v>
          </cell>
          <cell r="M24">
            <v>4260</v>
          </cell>
        </row>
        <row r="25">
          <cell r="A25" t="str">
            <v>Motor Vehicles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Motor Vehicles 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Motor Vehicles 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Motorola Pager for P.Lim</v>
          </cell>
          <cell r="B28">
            <v>225</v>
          </cell>
          <cell r="C28">
            <v>225</v>
          </cell>
          <cell r="D28">
            <v>225</v>
          </cell>
          <cell r="E28">
            <v>225</v>
          </cell>
          <cell r="F28">
            <v>225</v>
          </cell>
          <cell r="G28">
            <v>225</v>
          </cell>
          <cell r="H28">
            <v>225</v>
          </cell>
          <cell r="I28">
            <v>225</v>
          </cell>
          <cell r="J28">
            <v>225</v>
          </cell>
          <cell r="K28">
            <v>225</v>
          </cell>
          <cell r="L28">
            <v>225</v>
          </cell>
          <cell r="M28">
            <v>225</v>
          </cell>
        </row>
        <row r="29">
          <cell r="A29" t="str">
            <v>Office Equipment 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Office Equipment 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Office Equipment 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7">
          <cell r="B37">
            <v>92360.51999999999</v>
          </cell>
          <cell r="C37">
            <v>92360.51999999999</v>
          </cell>
          <cell r="D37">
            <v>92360.51999999999</v>
          </cell>
          <cell r="E37">
            <v>92360.51999999999</v>
          </cell>
          <cell r="F37">
            <v>92360.51999999999</v>
          </cell>
          <cell r="G37">
            <v>92360.51999999999</v>
          </cell>
          <cell r="H37">
            <v>96620.51999999999</v>
          </cell>
          <cell r="I37">
            <v>96620.51999999999</v>
          </cell>
          <cell r="J37">
            <v>96620.51999999999</v>
          </cell>
          <cell r="K37">
            <v>96620.51999999999</v>
          </cell>
          <cell r="L37">
            <v>96620.51999999999</v>
          </cell>
          <cell r="M37">
            <v>96620.5199999999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OUTSTANDING"/>
      <sheetName val="RELEASED CHEQUE"/>
      <sheetName val="UNCLEAR CQ"/>
      <sheetName val="PRINTING"/>
      <sheetName val="APCODE"/>
      <sheetName val="TESTING"/>
      <sheetName val="TESTING1"/>
      <sheetName val="Outstanding Paymen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5"/>
      <sheetName val="Sheet14"/>
      <sheetName val="Sheet16"/>
      <sheetName val="Module1"/>
      <sheetName val="A2-1"/>
      <sheetName val="A3"/>
      <sheetName val="A8"/>
      <sheetName val="C-lead"/>
      <sheetName val="C2"/>
      <sheetName val="C1"/>
      <sheetName val="E-lead"/>
      <sheetName val="E1"/>
      <sheetName val="E2"/>
      <sheetName val="G-lead"/>
      <sheetName val="G1"/>
      <sheetName val="I-lead"/>
      <sheetName val="I1"/>
      <sheetName val="K-lead"/>
      <sheetName val="M-lead"/>
      <sheetName val="M1"/>
      <sheetName val="N-lead"/>
      <sheetName val="N1"/>
      <sheetName val="N3"/>
      <sheetName val="O-lead"/>
      <sheetName val="T-lead"/>
      <sheetName val="U-lead"/>
      <sheetName val="U1"/>
      <sheetName val="U2"/>
      <sheetName val="U2-1"/>
      <sheetName val="U2-2"/>
      <sheetName val="U3"/>
      <sheetName val="U4"/>
      <sheetName val="U5"/>
      <sheetName val="U6"/>
      <sheetName val="U7"/>
      <sheetName val="addl cost"/>
      <sheetName val="accumdeprn"/>
      <sheetName val="N2 Detailed Listing (Pre-final)"/>
      <sheetName val="F-1 F-2"/>
      <sheetName val="C"/>
      <sheetName val="FF-2 (1)"/>
      <sheetName val="FSA"/>
      <sheetName val="B"/>
      <sheetName val="Activity Price"/>
      <sheetName val="F-3"/>
      <sheetName val="Control sheet"/>
      <sheetName val="LINKS TABLE"/>
      <sheetName val="Sheet1"/>
      <sheetName val="Money Market"/>
      <sheetName val="Reconciliation"/>
      <sheetName val="lead "/>
      <sheetName val="BlSheet"/>
      <sheetName val="PLOSS"/>
      <sheetName val="E"/>
      <sheetName val="Contracts"/>
      <sheetName val="sales"/>
      <sheetName val="Setup"/>
      <sheetName val="A2|4"/>
      <sheetName val="Sheet2"/>
      <sheetName val="Contract Inflation Base Info"/>
      <sheetName val="Inputs"/>
      <sheetName val="Weights"/>
      <sheetName val="consol"/>
      <sheetName val="FG2540"/>
      <sheetName val="RELEASED_CHEQUE"/>
      <sheetName val="UNCLEAR_CQ"/>
      <sheetName val="Outstanding_Payment"/>
      <sheetName val="addl_cost"/>
      <sheetName val="F-1_F-2"/>
      <sheetName val="N2_Detailed_Listing_(Pre-final)"/>
      <sheetName val="FF-2_(1)"/>
      <sheetName val="Activity_Price"/>
      <sheetName val="LINKS_TABLE"/>
      <sheetName val="Control_sheet"/>
      <sheetName val="lead_"/>
      <sheetName val="Money_Market"/>
      <sheetName val="Contract_Inflation_Base_Info"/>
      <sheetName val="4.2.3"/>
      <sheetName val="CP Mgmt"/>
      <sheetName val="Ranges"/>
      <sheetName val="CP4"/>
      <sheetName val="details"/>
      <sheetName val="sumdepn01"/>
      <sheetName val="Stationeries"/>
      <sheetName val="Code"/>
      <sheetName val="A-P&amp;L"/>
      <sheetName val="Assumptions"/>
      <sheetName val="AFEMAI"/>
      <sheetName val="Du_lieu"/>
      <sheetName val="FF-KL"/>
      <sheetName val="CR.AJE"/>
      <sheetName val="AFA"/>
      <sheetName val="ADM"/>
      <sheetName val="TC-M"/>
      <sheetName val="VOLUME ADJUSTED"/>
      <sheetName val="RELEASED_CHEQUE1"/>
      <sheetName val="UNCLEAR_CQ1"/>
      <sheetName val="Outstanding_Payment1"/>
      <sheetName val="addl_cost1"/>
      <sheetName val="N2_Detailed_Listing_(Pre-final1"/>
      <sheetName val="F-1_F-21"/>
      <sheetName val="FF-2_(1)1"/>
      <sheetName val="Activity_Price1"/>
      <sheetName val="LINKS_TABLE1"/>
      <sheetName val="Control_sheet1"/>
      <sheetName val="Cum.91-93"/>
      <sheetName val="4FA-ADD"/>
      <sheetName val="#REF"/>
      <sheetName val="Index"/>
      <sheetName val="Appendix1"/>
      <sheetName val="C-2"/>
      <sheetName val="RATE"/>
      <sheetName val="hsbc"/>
      <sheetName val="lead_1"/>
      <sheetName val="Money_Market1"/>
      <sheetName val="Contract_Inflation_Base_Info1"/>
      <sheetName val="4_2_3"/>
      <sheetName val="VOLUME_ADJUSTED"/>
      <sheetName val="Read me"/>
      <sheetName val="FF_2"/>
      <sheetName val="Bank Balance"/>
      <sheetName val="Off. Equipm.-Nov"/>
      <sheetName val="Renovation-Nov"/>
      <sheetName val="Computer-Nov"/>
      <sheetName val="F&amp;F-Nov"/>
      <sheetName val="Rates"/>
      <sheetName val="FF-1"/>
      <sheetName val="J2"/>
      <sheetName val="J3.4"/>
      <sheetName val="J1"/>
      <sheetName val="Traffic"/>
      <sheetName val="O1-1CA "/>
      <sheetName val="1 LeadSchedule"/>
      <sheetName val="4 Analysis"/>
      <sheetName val="U2 - Sales"/>
      <sheetName val="gVL"/>
      <sheetName val="N2 Detailed Listing _Pre_final_"/>
      <sheetName val="CostCde"/>
      <sheetName val="SAD Conclusion"/>
      <sheetName val="SAD Schedule"/>
      <sheetName val="c. COMPUTER "/>
      <sheetName val="d. F&amp;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MAZROL BIN SARMAN</v>
          </cell>
          <cell r="C3">
            <v>1</v>
          </cell>
        </row>
        <row r="4">
          <cell r="A4" t="str">
            <v>ALI</v>
          </cell>
          <cell r="B4" t="str">
            <v>ALI JAHITAN SDN BHD</v>
          </cell>
          <cell r="C4" t="str">
            <v>ALI</v>
          </cell>
        </row>
        <row r="5">
          <cell r="A5" t="str">
            <v>AR</v>
          </cell>
          <cell r="B5" t="str">
            <v>AREMEN PROPERTIES SDN. BHD.</v>
          </cell>
          <cell r="C5" t="str">
            <v>AR</v>
          </cell>
        </row>
        <row r="6">
          <cell r="A6" t="str">
            <v>ATR</v>
          </cell>
          <cell r="B6" t="str">
            <v>ATRAN BIN ISMAIL</v>
          </cell>
        </row>
        <row r="7">
          <cell r="A7" t="str">
            <v>TB19</v>
          </cell>
          <cell r="B7" t="str">
            <v>BASRI BIN MANAN K/P NO 8329641</v>
          </cell>
        </row>
        <row r="8">
          <cell r="A8" t="str">
            <v>BUMI</v>
          </cell>
          <cell r="B8" t="str">
            <v>BUMEE BAKTI</v>
          </cell>
          <cell r="C8" t="str">
            <v>BUMI</v>
          </cell>
        </row>
        <row r="9">
          <cell r="A9" t="str">
            <v>C</v>
          </cell>
          <cell r="B9" t="str">
            <v>CASH</v>
          </cell>
          <cell r="C9" t="str">
            <v>C</v>
          </cell>
        </row>
        <row r="10">
          <cell r="A10" t="str">
            <v>CAN</v>
          </cell>
          <cell r="B10" t="str">
            <v>CANCELLED</v>
          </cell>
          <cell r="C10" t="str">
            <v>CAN</v>
          </cell>
        </row>
        <row r="11">
          <cell r="A11" t="str">
            <v>CHE</v>
          </cell>
          <cell r="B11" t="str">
            <v>CHEONG SWEE LIAN</v>
          </cell>
          <cell r="C11" t="str">
            <v>CHE</v>
          </cell>
        </row>
        <row r="12">
          <cell r="A12" t="str">
            <v>CKH</v>
          </cell>
          <cell r="B12" t="str">
            <v>CASH - KHAZALI HAMID</v>
          </cell>
          <cell r="C12" t="str">
            <v>CKH</v>
          </cell>
        </row>
        <row r="13">
          <cell r="A13" t="str">
            <v>CZ01</v>
          </cell>
          <cell r="B13" t="str">
            <v>CASH - ZAINAL ABIDIN</v>
          </cell>
          <cell r="C13" t="str">
            <v>CZ01</v>
          </cell>
        </row>
        <row r="14">
          <cell r="A14" t="str">
            <v>DBKL</v>
          </cell>
          <cell r="B14" t="str">
            <v>DEWAN BANDARAYA KUALA LUMPUR</v>
          </cell>
          <cell r="C14" t="str">
            <v>DBKL</v>
          </cell>
        </row>
        <row r="15">
          <cell r="A15" t="str">
            <v>DING</v>
          </cell>
          <cell r="B15" t="str">
            <v>ANDREW DING SOON LEONG</v>
          </cell>
          <cell r="C15" t="str">
            <v>DING</v>
          </cell>
        </row>
        <row r="16">
          <cell r="A16" t="str">
            <v>EDU</v>
          </cell>
          <cell r="B16" t="str">
            <v>EDUCATIONAL FILM SERVICES SDN. BHD.</v>
          </cell>
          <cell r="C16" t="str">
            <v>EDU</v>
          </cell>
        </row>
        <row r="17">
          <cell r="A17" t="str">
            <v>ELE</v>
          </cell>
          <cell r="B17" t="str">
            <v>ELECTCOMS SDN BHD</v>
          </cell>
        </row>
        <row r="18">
          <cell r="A18" t="str">
            <v>EPF</v>
          </cell>
          <cell r="B18" t="str">
            <v>KUMPULAN WANG SIMPANAN PEKERJA</v>
          </cell>
          <cell r="C18" t="str">
            <v>EPF</v>
          </cell>
        </row>
        <row r="19">
          <cell r="A19" t="str">
            <v>GUO</v>
          </cell>
          <cell r="B19" t="str">
            <v>GUOMAN PORT DICKSON</v>
          </cell>
          <cell r="C19" t="str">
            <v>GUO</v>
          </cell>
        </row>
        <row r="20">
          <cell r="A20" t="str">
            <v>HALIM</v>
          </cell>
          <cell r="B20" t="str">
            <v>H.ABDUL HALIM BIN HAMEED</v>
          </cell>
          <cell r="C20" t="str">
            <v>HALIM</v>
          </cell>
        </row>
        <row r="21">
          <cell r="A21" t="str">
            <v>J</v>
          </cell>
          <cell r="B21" t="str">
            <v>JIA WA TRADING</v>
          </cell>
          <cell r="C21" t="str">
            <v>J</v>
          </cell>
        </row>
        <row r="22">
          <cell r="A22" t="str">
            <v>JAS</v>
          </cell>
          <cell r="B22" t="str">
            <v>JASHIN CABINS (M) SDN BHD</v>
          </cell>
        </row>
        <row r="23">
          <cell r="A23" t="str">
            <v>k</v>
          </cell>
          <cell r="B23" t="str">
            <v>HONG LEONG LEASING SDN. BHD.</v>
          </cell>
          <cell r="C23" t="str">
            <v>k</v>
          </cell>
        </row>
        <row r="24">
          <cell r="A24" t="str">
            <v>KA01</v>
          </cell>
          <cell r="B24" t="str">
            <v>ABDOL MALIK DUMON</v>
          </cell>
          <cell r="C24" t="str">
            <v>KA01</v>
          </cell>
        </row>
        <row r="25">
          <cell r="A25" t="str">
            <v>KA02</v>
          </cell>
          <cell r="B25" t="str">
            <v>AHMAD SEMAIL</v>
          </cell>
          <cell r="C25" t="str">
            <v>KA02</v>
          </cell>
        </row>
        <row r="26">
          <cell r="A26" t="str">
            <v>KA04</v>
          </cell>
          <cell r="B26" t="str">
            <v>AHMAD FAIZAL IDRIS</v>
          </cell>
          <cell r="C26" t="str">
            <v>KA04</v>
          </cell>
        </row>
        <row r="27">
          <cell r="A27" t="str">
            <v>KA05</v>
          </cell>
          <cell r="B27" t="str">
            <v>AZHAR BIN HARON</v>
          </cell>
        </row>
        <row r="28">
          <cell r="A28" t="str">
            <v>KH01</v>
          </cell>
          <cell r="B28" t="str">
            <v>HASMERA IBRAHIM</v>
          </cell>
          <cell r="C28" t="str">
            <v>KH01</v>
          </cell>
        </row>
        <row r="29">
          <cell r="A29" t="str">
            <v>KHZ</v>
          </cell>
          <cell r="B29" t="str">
            <v>KHAZALI BIN HAMID</v>
          </cell>
          <cell r="C29" t="str">
            <v>KHZ</v>
          </cell>
        </row>
        <row r="30">
          <cell r="A30" t="str">
            <v>KI01</v>
          </cell>
          <cell r="B30" t="str">
            <v>IDRIS MOHD ISA</v>
          </cell>
          <cell r="C30" t="str">
            <v>KI01</v>
          </cell>
        </row>
        <row r="31">
          <cell r="A31" t="str">
            <v>KIM</v>
          </cell>
          <cell r="B31" t="str">
            <v>KLINIK INTER-MED</v>
          </cell>
          <cell r="C31" t="str">
            <v>KIM</v>
          </cell>
        </row>
        <row r="32">
          <cell r="A32" t="str">
            <v>KJ01</v>
          </cell>
          <cell r="B32" t="str">
            <v>JAMAAN BIN SULAIMAN</v>
          </cell>
          <cell r="C32" t="str">
            <v>KJ01</v>
          </cell>
        </row>
        <row r="33">
          <cell r="A33" t="str">
            <v>KK01</v>
          </cell>
          <cell r="B33" t="str">
            <v>KHAIRIL ANUAR BIN OMAR</v>
          </cell>
        </row>
        <row r="34">
          <cell r="A34" t="str">
            <v>KL01</v>
          </cell>
          <cell r="B34" t="str">
            <v>LAI CHUNG WAH</v>
          </cell>
          <cell r="C34" t="str">
            <v>KL01</v>
          </cell>
        </row>
        <row r="35">
          <cell r="A35" t="str">
            <v>KM01</v>
          </cell>
          <cell r="B35" t="str">
            <v>MOHD. NOOR AWANG</v>
          </cell>
          <cell r="C35" t="str">
            <v>KM01</v>
          </cell>
        </row>
        <row r="36">
          <cell r="A36" t="str">
            <v>KM02</v>
          </cell>
          <cell r="B36" t="str">
            <v>M/GENERAL (R) LAI CHUNG WAH</v>
          </cell>
          <cell r="C36" t="str">
            <v>KM02</v>
          </cell>
        </row>
        <row r="37">
          <cell r="A37" t="str">
            <v>KM03</v>
          </cell>
          <cell r="B37" t="str">
            <v>MOHAMAD BIN IBRAHIM</v>
          </cell>
          <cell r="C37" t="str">
            <v>KM03</v>
          </cell>
        </row>
        <row r="38">
          <cell r="A38" t="str">
            <v>KM04</v>
          </cell>
          <cell r="B38" t="str">
            <v>MAZLAN BIN AHMAD</v>
          </cell>
          <cell r="C38" t="str">
            <v>KM04</v>
          </cell>
        </row>
        <row r="39">
          <cell r="A39" t="str">
            <v>KN01</v>
          </cell>
          <cell r="B39" t="str">
            <v>NORHAYATI KAPRAWI</v>
          </cell>
          <cell r="C39" t="str">
            <v>KN01</v>
          </cell>
        </row>
        <row r="40">
          <cell r="A40" t="str">
            <v>KN02</v>
          </cell>
          <cell r="B40" t="str">
            <v>NOUXMAN BURHANUDDIN</v>
          </cell>
          <cell r="C40" t="str">
            <v>KN02</v>
          </cell>
        </row>
        <row r="41">
          <cell r="A41" t="str">
            <v>KQ01</v>
          </cell>
          <cell r="B41" t="str">
            <v>OMERO CONTU</v>
          </cell>
          <cell r="C41" t="str">
            <v>KQ01</v>
          </cell>
        </row>
        <row r="42">
          <cell r="A42" t="str">
            <v>KS01</v>
          </cell>
          <cell r="B42" t="str">
            <v>SARIF KAMAL MUSTAFA</v>
          </cell>
          <cell r="C42" t="str">
            <v>KS01</v>
          </cell>
        </row>
        <row r="43">
          <cell r="A43" t="str">
            <v>KW01</v>
          </cell>
          <cell r="B43" t="str">
            <v>WAN AZAM WAN MUSA</v>
          </cell>
          <cell r="C43" t="str">
            <v>KW01</v>
          </cell>
        </row>
        <row r="44">
          <cell r="A44" t="str">
            <v>LA01</v>
          </cell>
          <cell r="B44" t="str">
            <v>ARAB-MALAYSIAN MERCHANT BANK BERHAD</v>
          </cell>
          <cell r="C44" t="str">
            <v>LA01</v>
          </cell>
        </row>
        <row r="45">
          <cell r="A45" t="str">
            <v>LA02</v>
          </cell>
          <cell r="B45" t="str">
            <v xml:space="preserve">ASEAMLEASE BERHAD </v>
          </cell>
          <cell r="C45" t="str">
            <v>LA02</v>
          </cell>
        </row>
        <row r="46">
          <cell r="A46" t="str">
            <v>LB01</v>
          </cell>
          <cell r="B46" t="str">
            <v>BANK ISLAM MALAYSIA BERHAD</v>
          </cell>
          <cell r="C46" t="str">
            <v>LB01</v>
          </cell>
        </row>
        <row r="47">
          <cell r="A47" t="str">
            <v>LE</v>
          </cell>
          <cell r="B47" t="str">
            <v>LE. ORIENTAL CATERING.</v>
          </cell>
          <cell r="C47" t="str">
            <v>LE</v>
          </cell>
        </row>
        <row r="48">
          <cell r="A48" t="str">
            <v>LHDN</v>
          </cell>
          <cell r="B48" t="str">
            <v>PENGARAH HASIL DALAM NEGERI</v>
          </cell>
          <cell r="C48" t="str">
            <v>LHDN</v>
          </cell>
        </row>
        <row r="49">
          <cell r="A49" t="str">
            <v>LM01</v>
          </cell>
          <cell r="B49" t="str">
            <v>MBF FINANCE BERHAD</v>
          </cell>
          <cell r="C49" t="str">
            <v>LM01</v>
          </cell>
        </row>
        <row r="50">
          <cell r="A50" t="str">
            <v>M1</v>
          </cell>
          <cell r="B50" t="str">
            <v>MOHD ADZHARI BIN YUSUF</v>
          </cell>
        </row>
        <row r="51">
          <cell r="A51" t="str">
            <v>M2</v>
          </cell>
          <cell r="B51" t="str">
            <v>MOHD NASHARUDIN BIN ABD JALIL</v>
          </cell>
        </row>
        <row r="52">
          <cell r="A52" t="str">
            <v>M3</v>
          </cell>
          <cell r="B52" t="str">
            <v>ABDULLAH BIN AYOB</v>
          </cell>
        </row>
        <row r="53">
          <cell r="A53" t="str">
            <v>M4</v>
          </cell>
          <cell r="B53" t="str">
            <v>NORHAFIZAN BIN MHD NOOR</v>
          </cell>
        </row>
        <row r="54">
          <cell r="A54" t="str">
            <v>MENON</v>
          </cell>
          <cell r="B54" t="str">
            <v>K  SASITHARAN KRISHNAN MENON</v>
          </cell>
          <cell r="C54" t="str">
            <v>MENON</v>
          </cell>
        </row>
        <row r="55">
          <cell r="A55" t="str">
            <v>MUS</v>
          </cell>
          <cell r="B55" t="str">
            <v>MUSTAFA ZAHIDIN &amp; ASSOCIATES SENDIRIAN BERHAD</v>
          </cell>
          <cell r="C55" t="str">
            <v>MUS</v>
          </cell>
        </row>
        <row r="56">
          <cell r="A56" t="str">
            <v>NA01</v>
          </cell>
          <cell r="B56" t="str">
            <v>AKISEV PERTAMA SDN. BHD.</v>
          </cell>
          <cell r="C56" t="str">
            <v>NA01</v>
          </cell>
        </row>
        <row r="57">
          <cell r="A57" t="str">
            <v>NA02</v>
          </cell>
          <cell r="B57" t="str">
            <v>AMAL AGENCY</v>
          </cell>
          <cell r="C57" t="str">
            <v>NA02</v>
          </cell>
        </row>
        <row r="58">
          <cell r="A58" t="str">
            <v>NA03</v>
          </cell>
          <cell r="B58" t="str">
            <v>ASSISTAD SDN. BHD.</v>
          </cell>
          <cell r="C58" t="str">
            <v>NA03</v>
          </cell>
        </row>
        <row r="59">
          <cell r="A59" t="str">
            <v>NA04</v>
          </cell>
          <cell r="B59" t="str">
            <v>UNITED PAPERS &amp; STATIONERY</v>
          </cell>
          <cell r="C59" t="str">
            <v>NA04</v>
          </cell>
        </row>
        <row r="60">
          <cell r="A60" t="str">
            <v>NA05</v>
          </cell>
          <cell r="B60" t="str">
            <v>AGM AUTO PARTS &amp; SERVICE SDN. BHD.</v>
          </cell>
          <cell r="C60" t="str">
            <v>NA05</v>
          </cell>
        </row>
        <row r="61">
          <cell r="A61" t="str">
            <v>NA06</v>
          </cell>
          <cell r="B61" t="str">
            <v>ASSP TRADING NETWORK SDN BHD</v>
          </cell>
          <cell r="C61" t="str">
            <v>NA06</v>
          </cell>
        </row>
        <row r="62">
          <cell r="A62" t="str">
            <v>NA07</v>
          </cell>
          <cell r="B62" t="str">
            <v>AZRA TRADING  &amp; ENGINEERING</v>
          </cell>
          <cell r="C62" t="str">
            <v>NA07</v>
          </cell>
        </row>
        <row r="63">
          <cell r="A63" t="str">
            <v>NB02</v>
          </cell>
          <cell r="B63" t="str">
            <v>BERANI GUARD SDN. BHD.</v>
          </cell>
          <cell r="C63" t="str">
            <v>NB02</v>
          </cell>
        </row>
        <row r="64">
          <cell r="A64" t="str">
            <v>NB03</v>
          </cell>
          <cell r="B64" t="str">
            <v>BUSINESS TRENDS PERSONNEL SDN. BHD.</v>
          </cell>
          <cell r="C64" t="str">
            <v>NB03</v>
          </cell>
        </row>
        <row r="65">
          <cell r="A65" t="str">
            <v>NB04</v>
          </cell>
          <cell r="B65" t="str">
            <v>BEYEN SALES &amp; SERVICES (M) SDN BHD</v>
          </cell>
          <cell r="C65" t="str">
            <v>NB04</v>
          </cell>
        </row>
        <row r="66">
          <cell r="A66" t="str">
            <v>NC01</v>
          </cell>
          <cell r="B66" t="str">
            <v>CELLULAR COMMUNICATIONS NETWORK (MALAYSIA) SDN. BHD.</v>
          </cell>
          <cell r="C66" t="str">
            <v>NC01</v>
          </cell>
        </row>
        <row r="67">
          <cell r="A67" t="str">
            <v>NC02</v>
          </cell>
          <cell r="B67" t="str">
            <v>CAIDMARK SDN. BHD.</v>
          </cell>
          <cell r="C67" t="str">
            <v>NC02</v>
          </cell>
        </row>
        <row r="68">
          <cell r="A68" t="str">
            <v>NC03</v>
          </cell>
          <cell r="B68" t="str">
            <v>CANON MARKETING (M) SDN. BHD.</v>
          </cell>
          <cell r="C68" t="str">
            <v>NC03</v>
          </cell>
        </row>
        <row r="69">
          <cell r="A69" t="str">
            <v>NC04</v>
          </cell>
          <cell r="B69" t="str">
            <v>CCS ELECTRICAL</v>
          </cell>
          <cell r="C69" t="str">
            <v>NC04</v>
          </cell>
        </row>
        <row r="70">
          <cell r="A70" t="str">
            <v>NC05</v>
          </cell>
          <cell r="B70" t="str">
            <v>CONCEPT CODE (M) SDN BHD</v>
          </cell>
          <cell r="C70" t="str">
            <v>NC05</v>
          </cell>
        </row>
        <row r="71">
          <cell r="A71" t="str">
            <v>NC07</v>
          </cell>
          <cell r="B71" t="str">
            <v>CHEEMA VIDEO PRODUCTIONS</v>
          </cell>
          <cell r="C71" t="str">
            <v>NC07</v>
          </cell>
        </row>
        <row r="72">
          <cell r="A72" t="str">
            <v>NC08</v>
          </cell>
          <cell r="B72" t="str">
            <v>CITY PEST CONTROL &amp; FUMIGATORS (M) SDN BHD</v>
          </cell>
          <cell r="C72" t="str">
            <v>NC08</v>
          </cell>
        </row>
        <row r="73">
          <cell r="A73" t="str">
            <v>ND01</v>
          </cell>
          <cell r="B73" t="str">
            <v>DINAMIK - FLICK (M) SDN. BHD.</v>
          </cell>
          <cell r="C73" t="str">
            <v>ND01</v>
          </cell>
        </row>
        <row r="74">
          <cell r="A74" t="str">
            <v>ND02</v>
          </cell>
          <cell r="B74" t="str">
            <v>DUSUN NYIUR SDN. BHD.</v>
          </cell>
          <cell r="C74" t="str">
            <v>ND02</v>
          </cell>
        </row>
        <row r="75">
          <cell r="A75" t="str">
            <v>ND03</v>
          </cell>
          <cell r="B75" t="str">
            <v>D'ELITTE</v>
          </cell>
          <cell r="C75" t="str">
            <v>ND03</v>
          </cell>
        </row>
        <row r="76">
          <cell r="A76" t="str">
            <v>ND04</v>
          </cell>
          <cell r="B76" t="str">
            <v>DELL ASIA PACIFIC SDN.</v>
          </cell>
          <cell r="C76" t="str">
            <v>ND04</v>
          </cell>
        </row>
        <row r="77">
          <cell r="A77" t="str">
            <v>ND05</v>
          </cell>
          <cell r="B77" t="str">
            <v>DUAN TAILOR.</v>
          </cell>
          <cell r="C77" t="str">
            <v>ND05</v>
          </cell>
        </row>
        <row r="78">
          <cell r="A78" t="str">
            <v>NE01</v>
          </cell>
          <cell r="B78" t="str">
            <v>EDART SDN. BHD.</v>
          </cell>
          <cell r="C78" t="str">
            <v>NE01</v>
          </cell>
        </row>
        <row r="79">
          <cell r="A79" t="str">
            <v>NE03</v>
          </cell>
          <cell r="B79" t="str">
            <v>ELECTCOMS SDN BHD</v>
          </cell>
        </row>
        <row r="80">
          <cell r="A80" t="str">
            <v>NF01</v>
          </cell>
          <cell r="B80" t="str">
            <v>SYSPRESS SDN BHD</v>
          </cell>
          <cell r="C80" t="str">
            <v>NF01</v>
          </cell>
        </row>
        <row r="81">
          <cell r="A81" t="str">
            <v>NF02</v>
          </cell>
          <cell r="B81" t="str">
            <v>FUJI XEROX ASIA PACIFIC PTE. LTD.</v>
          </cell>
          <cell r="C81" t="str">
            <v>NF02</v>
          </cell>
        </row>
        <row r="82">
          <cell r="A82" t="str">
            <v>NH01</v>
          </cell>
          <cell r="B82" t="str">
            <v>HENG ELECTRICAL</v>
          </cell>
          <cell r="C82" t="str">
            <v>NH01</v>
          </cell>
        </row>
        <row r="83">
          <cell r="A83" t="str">
            <v>NH02</v>
          </cell>
          <cell r="B83" t="str">
            <v>PERUNDING HASHIM &amp; NEH SDN. BHD.</v>
          </cell>
          <cell r="C83" t="str">
            <v>NH02</v>
          </cell>
        </row>
        <row r="84">
          <cell r="A84" t="str">
            <v>NH03</v>
          </cell>
          <cell r="B84" t="str">
            <v>HONG ADVERTISING &amp; TRADING CO</v>
          </cell>
          <cell r="C84" t="str">
            <v>NH03</v>
          </cell>
        </row>
        <row r="85">
          <cell r="A85" t="str">
            <v>NI01</v>
          </cell>
          <cell r="B85" t="str">
            <v>INTEGRATED AUTOMATION SYSTEMS (M) SDN BHD</v>
          </cell>
          <cell r="C85" t="str">
            <v>NI01</v>
          </cell>
        </row>
        <row r="86">
          <cell r="A86" t="str">
            <v>NJ01</v>
          </cell>
          <cell r="B86" t="str">
            <v>JABATAN PENGANGKUTAN JALAN WILAYAH PERSEKUTUAN.</v>
          </cell>
          <cell r="C86" t="str">
            <v>NJ01</v>
          </cell>
        </row>
        <row r="87">
          <cell r="A87" t="str">
            <v>NK01</v>
          </cell>
          <cell r="B87" t="str">
            <v>KOTA RAYA STATIONER</v>
          </cell>
          <cell r="C87" t="str">
            <v>NK01</v>
          </cell>
        </row>
        <row r="88">
          <cell r="A88" t="str">
            <v>NK02</v>
          </cell>
          <cell r="B88" t="str">
            <v>KONNAS AGENCIES TRAVEL SVS SDN .BHD.</v>
          </cell>
          <cell r="C88" t="str">
            <v>NK02</v>
          </cell>
        </row>
        <row r="89">
          <cell r="A89" t="str">
            <v>NK03</v>
          </cell>
          <cell r="B89" t="str">
            <v>KIT LOONG TYRE SERVICE SDN. BHD.</v>
          </cell>
          <cell r="C89" t="str">
            <v>NK03</v>
          </cell>
        </row>
        <row r="90">
          <cell r="A90" t="str">
            <v>NK04</v>
          </cell>
          <cell r="B90" t="str">
            <v>KLINIK KITA AMPANG</v>
          </cell>
          <cell r="C90" t="str">
            <v>NK04</v>
          </cell>
        </row>
        <row r="91">
          <cell r="A91" t="str">
            <v>NK05</v>
          </cell>
          <cell r="B91" t="str">
            <v>KLINIK SAUJANA</v>
          </cell>
          <cell r="C91" t="str">
            <v>NK05</v>
          </cell>
        </row>
        <row r="92">
          <cell r="A92" t="str">
            <v>NK06</v>
          </cell>
          <cell r="B92" t="str">
            <v>KENFIL DISTRIBUTION (M) SDN BHD</v>
          </cell>
          <cell r="C92" t="str">
            <v>NK06</v>
          </cell>
        </row>
        <row r="93">
          <cell r="A93" t="str">
            <v>NK07</v>
          </cell>
          <cell r="B93" t="str">
            <v>K.U. SISTEM SDN. BHD.</v>
          </cell>
          <cell r="C93" t="str">
            <v>NK07</v>
          </cell>
        </row>
        <row r="94">
          <cell r="A94" t="str">
            <v>NL01</v>
          </cell>
          <cell r="B94" t="str">
            <v>LI BIE D' TAILOR</v>
          </cell>
          <cell r="C94" t="str">
            <v>NL01</v>
          </cell>
        </row>
        <row r="95">
          <cell r="A95" t="str">
            <v>NM01</v>
          </cell>
          <cell r="B95" t="str">
            <v>MOBIKOM SDN. BHD</v>
          </cell>
          <cell r="C95" t="str">
            <v>NM01</v>
          </cell>
        </row>
        <row r="96">
          <cell r="A96" t="str">
            <v>NM03</v>
          </cell>
          <cell r="B96" t="str">
            <v>MUTIARA TELECOMMUNICATIONS SDN. BHD.</v>
          </cell>
          <cell r="C96" t="str">
            <v>NM03</v>
          </cell>
        </row>
        <row r="97">
          <cell r="A97" t="str">
            <v>NM04</v>
          </cell>
          <cell r="B97" t="str">
            <v>MULTIPAGE SDN. BHD.</v>
          </cell>
          <cell r="C97" t="str">
            <v>NM04</v>
          </cell>
        </row>
        <row r="98">
          <cell r="A98" t="str">
            <v>NM05</v>
          </cell>
          <cell r="B98" t="str">
            <v>MURAD HASHIM ASSOCIATES SN. BHD.</v>
          </cell>
          <cell r="C98" t="str">
            <v>NM05</v>
          </cell>
        </row>
        <row r="99">
          <cell r="A99" t="str">
            <v>NM06</v>
          </cell>
          <cell r="B99" t="str">
            <v>MITRA MALAYSIA SDN. BHD.</v>
          </cell>
          <cell r="C99" t="str">
            <v>NM06</v>
          </cell>
        </row>
        <row r="100">
          <cell r="A100" t="str">
            <v>NM07</v>
          </cell>
          <cell r="B100" t="str">
            <v>MAXIS COLLECTIONS SDN. BHD.</v>
          </cell>
          <cell r="C100" t="str">
            <v>NM07</v>
          </cell>
        </row>
        <row r="101">
          <cell r="A101" t="str">
            <v>NN01</v>
          </cell>
          <cell r="B101" t="str">
            <v>NEURAL SERVICES SDN. BHD.</v>
          </cell>
          <cell r="C101" t="str">
            <v>NN01</v>
          </cell>
        </row>
        <row r="102">
          <cell r="A102" t="str">
            <v>NP01</v>
          </cell>
          <cell r="B102" t="str">
            <v>PURE WATER (KL) SDN. BHD.</v>
          </cell>
          <cell r="C102" t="str">
            <v>NP01</v>
          </cell>
        </row>
        <row r="103">
          <cell r="A103" t="str">
            <v>NP02</v>
          </cell>
          <cell r="B103" t="str">
            <v>POLIKLINIK KUMPULAN CITY</v>
          </cell>
          <cell r="C103" t="str">
            <v>NP02</v>
          </cell>
        </row>
        <row r="104">
          <cell r="A104" t="str">
            <v>NP03</v>
          </cell>
          <cell r="B104" t="str">
            <v xml:space="preserve">PRO-ULTRA SDN BHD </v>
          </cell>
          <cell r="C104" t="str">
            <v>NP03</v>
          </cell>
        </row>
        <row r="105">
          <cell r="A105" t="str">
            <v>NP04</v>
          </cell>
          <cell r="B105" t="str">
            <v>PNK TRADING AND CONSTRUCTION</v>
          </cell>
          <cell r="C105" t="str">
            <v>NP04</v>
          </cell>
        </row>
        <row r="106">
          <cell r="A106" t="str">
            <v>NP06</v>
          </cell>
          <cell r="B106" t="str">
            <v>DR. FATEH MYDIN DAN RAKAN RAKAN SDN BHD</v>
          </cell>
          <cell r="C106" t="str">
            <v>NP06</v>
          </cell>
        </row>
        <row r="107">
          <cell r="A107" t="str">
            <v>NR01</v>
          </cell>
          <cell r="B107" t="str">
            <v>REPROCOPY SDN BHD.</v>
          </cell>
          <cell r="C107" t="str">
            <v>NR01</v>
          </cell>
        </row>
        <row r="108">
          <cell r="A108" t="str">
            <v>NS01</v>
          </cell>
          <cell r="B108" t="str">
            <v>STAR SECURITY SERVICES SDN. BHD.</v>
          </cell>
          <cell r="C108" t="str">
            <v>NS01</v>
          </cell>
        </row>
        <row r="109">
          <cell r="A109" t="str">
            <v>NS02</v>
          </cell>
          <cell r="B109" t="str">
            <v>SMJ MARKETING (M) SDN. BHD.</v>
          </cell>
          <cell r="C109" t="str">
            <v>NS02</v>
          </cell>
        </row>
        <row r="110">
          <cell r="A110" t="str">
            <v>NS03</v>
          </cell>
          <cell r="B110" t="str">
            <v>SYARIKAT MOTOR &amp; KREDIT K.F. SDN. BHD.</v>
          </cell>
          <cell r="C110" t="str">
            <v>NS03</v>
          </cell>
        </row>
        <row r="111">
          <cell r="A111" t="str">
            <v>NS04</v>
          </cell>
          <cell r="B111" t="str">
            <v>SOON FATT TYPEWRITER SERVICE</v>
          </cell>
          <cell r="C111" t="str">
            <v>NS04</v>
          </cell>
        </row>
        <row r="112">
          <cell r="A112" t="str">
            <v>NS05</v>
          </cell>
          <cell r="B112" t="str">
            <v>S.B FURNITURE</v>
          </cell>
          <cell r="C112" t="str">
            <v>NS05</v>
          </cell>
        </row>
        <row r="113">
          <cell r="A113" t="str">
            <v>NS06</v>
          </cell>
          <cell r="B113" t="str">
            <v>STANSALL (M) SDN BHD</v>
          </cell>
          <cell r="C113" t="str">
            <v>NS06</v>
          </cell>
        </row>
        <row r="114">
          <cell r="A114" t="str">
            <v>NT01</v>
          </cell>
          <cell r="B114" t="str">
            <v>TELEKOM MALAYSIA BERHAD</v>
          </cell>
          <cell r="C114" t="str">
            <v>NT01</v>
          </cell>
        </row>
        <row r="115">
          <cell r="A115" t="str">
            <v>NT02</v>
          </cell>
          <cell r="B115" t="str">
            <v>TRIPATI ENTERPRISE</v>
          </cell>
          <cell r="C115" t="str">
            <v>NT02</v>
          </cell>
        </row>
        <row r="116">
          <cell r="A116" t="str">
            <v>NT03</v>
          </cell>
          <cell r="B116" t="str">
            <v>TELE DYNAMICS SDN. BHD.</v>
          </cell>
          <cell r="C116" t="str">
            <v>NT03</v>
          </cell>
        </row>
        <row r="117">
          <cell r="A117" t="str">
            <v>NT03</v>
          </cell>
          <cell r="B117" t="str">
            <v>TELE DYNAMICS SDN BHD</v>
          </cell>
          <cell r="C117" t="str">
            <v>NT03</v>
          </cell>
        </row>
        <row r="118">
          <cell r="A118" t="str">
            <v>NT04</v>
          </cell>
          <cell r="B118" t="str">
            <v>TENAGA NASIONAL BERHAD</v>
          </cell>
          <cell r="C118" t="str">
            <v>NT04</v>
          </cell>
        </row>
        <row r="119">
          <cell r="A119" t="str">
            <v>NT05</v>
          </cell>
          <cell r="B119" t="str">
            <v>TIMUR CARPARK SDN. BHD.</v>
          </cell>
          <cell r="C119" t="str">
            <v>NT05</v>
          </cell>
        </row>
        <row r="120">
          <cell r="A120" t="str">
            <v>NT06</v>
          </cell>
          <cell r="B120" t="str">
            <v>TRANS-PEST CONTROL SERVICES</v>
          </cell>
          <cell r="C120" t="str">
            <v>NT06</v>
          </cell>
        </row>
        <row r="121">
          <cell r="A121" t="str">
            <v>NT07</v>
          </cell>
          <cell r="B121" t="str">
            <v>TOYO SETSUBI OFFICE SYSTEM SDN BHD</v>
          </cell>
          <cell r="C121" t="str">
            <v>NT07</v>
          </cell>
        </row>
        <row r="122">
          <cell r="A122" t="str">
            <v>NT08</v>
          </cell>
          <cell r="B122" t="str">
            <v>TETRIX SDN BHD</v>
          </cell>
          <cell r="C122" t="str">
            <v>NT08</v>
          </cell>
        </row>
        <row r="123">
          <cell r="A123" t="str">
            <v>NT09</v>
          </cell>
          <cell r="B123" t="str">
            <v xml:space="preserve">TWIN-TY ENTERPRISE </v>
          </cell>
          <cell r="C123" t="str">
            <v>NT09</v>
          </cell>
        </row>
        <row r="124">
          <cell r="A124" t="str">
            <v>NT11</v>
          </cell>
          <cell r="B124" t="str">
            <v>TRAPEZIUM (M) SDN BHD.</v>
          </cell>
          <cell r="C124" t="str">
            <v>NT11</v>
          </cell>
        </row>
        <row r="125">
          <cell r="A125" t="str">
            <v>NU01</v>
          </cell>
          <cell r="B125" t="str">
            <v>UNITED STRAITS FUSO SDN. BHD.</v>
          </cell>
          <cell r="C125" t="str">
            <v>NU01</v>
          </cell>
        </row>
        <row r="126">
          <cell r="A126" t="str">
            <v>NU02</v>
          </cell>
          <cell r="B126" t="str">
            <v>UNITEERS COMMUNICATIONS S/B</v>
          </cell>
          <cell r="C126" t="str">
            <v>NU02</v>
          </cell>
        </row>
        <row r="127">
          <cell r="A127" t="str">
            <v>NU03</v>
          </cell>
          <cell r="B127" t="str">
            <v>UNI INDUSTRIAL &amp; OFFICE SUPPLIES SDN. BHD.</v>
          </cell>
          <cell r="C127" t="str">
            <v>NU03</v>
          </cell>
        </row>
        <row r="128">
          <cell r="A128" t="str">
            <v>NW01</v>
          </cell>
          <cell r="B128" t="str">
            <v>WILLFINE INTERIORS</v>
          </cell>
          <cell r="C128" t="str">
            <v>NW01</v>
          </cell>
        </row>
        <row r="129">
          <cell r="A129" t="str">
            <v>NW02</v>
          </cell>
          <cell r="B129" t="str">
            <v>WYWY (MARKETING) SDN. BHD.</v>
          </cell>
          <cell r="C129" t="str">
            <v>NW02</v>
          </cell>
        </row>
        <row r="130">
          <cell r="A130" t="str">
            <v>NW03</v>
          </cell>
          <cell r="B130" t="str">
            <v>WILLIS FABER (MALAYSIA) S/B</v>
          </cell>
          <cell r="C130" t="str">
            <v>NW03</v>
          </cell>
        </row>
        <row r="131">
          <cell r="A131" t="str">
            <v>NW04</v>
          </cell>
          <cell r="B131" t="str">
            <v>WISMA CENTRAL MANAGEMENT CORPORATION</v>
          </cell>
          <cell r="C131" t="str">
            <v>NW04</v>
          </cell>
        </row>
        <row r="132">
          <cell r="A132" t="str">
            <v>NW05</v>
          </cell>
          <cell r="B132" t="str">
            <v>WYWY PACIFIC SDN BHD</v>
          </cell>
          <cell r="C132" t="str">
            <v>NW05</v>
          </cell>
        </row>
        <row r="133">
          <cell r="A133" t="str">
            <v>NZ01</v>
          </cell>
          <cell r="B133" t="str">
            <v>ZAIKO - KANRI (M) SDN BHD.</v>
          </cell>
          <cell r="C133" t="str">
            <v>NZ01</v>
          </cell>
        </row>
        <row r="134">
          <cell r="A134" t="str">
            <v>ORK01</v>
          </cell>
          <cell r="B134" t="str">
            <v>KELANA HILIR SDN BHD</v>
          </cell>
          <cell r="C134" t="str">
            <v>ORK01</v>
          </cell>
        </row>
        <row r="135">
          <cell r="A135" t="str">
            <v>P</v>
          </cell>
          <cell r="B135" t="str">
            <v>PERCON CORPORATION SDN. BHD.</v>
          </cell>
          <cell r="C135" t="str">
            <v>P</v>
          </cell>
        </row>
        <row r="136">
          <cell r="A136" t="str">
            <v>PA01</v>
          </cell>
          <cell r="B136" t="str">
            <v>AMPERO (M) SDN BHD</v>
          </cell>
          <cell r="C136" t="str">
            <v>PA01</v>
          </cell>
        </row>
        <row r="137">
          <cell r="A137" t="str">
            <v>PC01</v>
          </cell>
          <cell r="B137" t="str">
            <v>CAPITAL BLISS SDN BHD</v>
          </cell>
          <cell r="C137" t="str">
            <v>PC01</v>
          </cell>
        </row>
        <row r="138">
          <cell r="A138" t="str">
            <v>PC02</v>
          </cell>
          <cell r="B138" t="str">
            <v>CE INSTRUMENTS SDN BHD</v>
          </cell>
          <cell r="C138" t="str">
            <v>PC02</v>
          </cell>
        </row>
        <row r="139">
          <cell r="A139" t="str">
            <v>PC03</v>
          </cell>
          <cell r="B139" t="str">
            <v>C.T.A REALTY SDN BHD</v>
          </cell>
          <cell r="C139" t="str">
            <v>PC03</v>
          </cell>
        </row>
        <row r="140">
          <cell r="A140" t="str">
            <v>PC04</v>
          </cell>
          <cell r="B140" t="str">
            <v>CAN PILING &amp; CONSTRUCTION</v>
          </cell>
          <cell r="C140" t="str">
            <v>PC04</v>
          </cell>
        </row>
        <row r="141">
          <cell r="A141" t="str">
            <v>PC05</v>
          </cell>
          <cell r="B141" t="str">
            <v>SYARIKAT PEMBINAAN INDAH</v>
          </cell>
          <cell r="C141" t="str">
            <v>PC05</v>
          </cell>
        </row>
        <row r="142">
          <cell r="A142" t="str">
            <v>PC10</v>
          </cell>
          <cell r="B142" t="str">
            <v>PETTY CASH (HQ)</v>
          </cell>
          <cell r="C142" t="str">
            <v>PC10</v>
          </cell>
        </row>
        <row r="143">
          <cell r="A143" t="str">
            <v>PC20</v>
          </cell>
          <cell r="B143" t="str">
            <v>PETTY CASH (LOT 181)</v>
          </cell>
        </row>
        <row r="144">
          <cell r="A144" t="str">
            <v>PC24</v>
          </cell>
          <cell r="B144" t="str">
            <v>PETTY CASH (UDA)</v>
          </cell>
          <cell r="C144" t="str">
            <v>PC24</v>
          </cell>
        </row>
        <row r="145">
          <cell r="A145" t="str">
            <v>PC26</v>
          </cell>
          <cell r="B145" t="str">
            <v>PETTY CASH (VIADUCT)</v>
          </cell>
          <cell r="C145" t="str">
            <v>PC26</v>
          </cell>
        </row>
        <row r="146">
          <cell r="A146" t="str">
            <v>PC27</v>
          </cell>
          <cell r="B146" t="str">
            <v>PETTY CASH AKLEH-PACKAGE 1</v>
          </cell>
        </row>
        <row r="147">
          <cell r="A147" t="str">
            <v>PDRM</v>
          </cell>
          <cell r="B147" t="str">
            <v>PDRM-KETUA  CAWANGAN TRAFIK</v>
          </cell>
          <cell r="C147" t="str">
            <v>PDRM</v>
          </cell>
        </row>
        <row r="148">
          <cell r="A148" t="str">
            <v>PF01</v>
          </cell>
          <cell r="B148" t="str">
            <v>FOO HUAT SENG SDN BHD</v>
          </cell>
          <cell r="C148" t="str">
            <v>PF01</v>
          </cell>
        </row>
        <row r="149">
          <cell r="A149" t="str">
            <v>PF02</v>
          </cell>
          <cell r="B149" t="str">
            <v>FITRAH ENGINEERING</v>
          </cell>
          <cell r="C149" t="str">
            <v>PF02</v>
          </cell>
        </row>
        <row r="150">
          <cell r="A150" t="str">
            <v>PG01</v>
          </cell>
          <cell r="B150" t="str">
            <v>GEOLAB (M) SDN BHD</v>
          </cell>
          <cell r="C150" t="str">
            <v>PG01</v>
          </cell>
        </row>
        <row r="151">
          <cell r="A151" t="str">
            <v>PG02</v>
          </cell>
          <cell r="B151" t="str">
            <v>GEOSTRENGTH ENGINEERING SDN. BHD.</v>
          </cell>
          <cell r="C151" t="str">
            <v>PG02</v>
          </cell>
        </row>
        <row r="152">
          <cell r="A152" t="str">
            <v>PH01</v>
          </cell>
          <cell r="B152" t="str">
            <v>HULS TECHNOLOGIES (M) SDN BHD</v>
          </cell>
          <cell r="C152" t="str">
            <v>PH01</v>
          </cell>
        </row>
        <row r="153">
          <cell r="A153" t="str">
            <v>PI01</v>
          </cell>
          <cell r="B153" t="str">
            <v>IZOMA SDN BHD</v>
          </cell>
          <cell r="C153" t="str">
            <v>PI01</v>
          </cell>
        </row>
        <row r="154">
          <cell r="A154" t="str">
            <v>PI01</v>
          </cell>
          <cell r="B154" t="str">
            <v>IZOMA SDN BHD</v>
          </cell>
          <cell r="C154" t="str">
            <v>PI01</v>
          </cell>
        </row>
        <row r="155">
          <cell r="A155" t="str">
            <v>PI02</v>
          </cell>
          <cell r="B155" t="str">
            <v>IZOMA SDN. BHD.</v>
          </cell>
          <cell r="C155" t="str">
            <v>PI02</v>
          </cell>
        </row>
        <row r="156">
          <cell r="A156" t="str">
            <v>PJ01</v>
          </cell>
          <cell r="B156" t="str">
            <v>JURUKUR PERUNDING SERVICES</v>
          </cell>
          <cell r="C156" t="str">
            <v>PJ01</v>
          </cell>
        </row>
        <row r="157">
          <cell r="A157" t="str">
            <v>PJ01</v>
          </cell>
          <cell r="B157" t="str">
            <v>JURUKUR PERUNDING SERVICES</v>
          </cell>
          <cell r="C157" t="str">
            <v>PJ01</v>
          </cell>
        </row>
        <row r="158">
          <cell r="A158" t="str">
            <v>PK01</v>
          </cell>
          <cell r="B158" t="str">
            <v>KELPILE SDN BHD</v>
          </cell>
          <cell r="C158" t="str">
            <v>PK01</v>
          </cell>
        </row>
        <row r="159">
          <cell r="A159" t="str">
            <v>PK01</v>
          </cell>
          <cell r="B159" t="str">
            <v>KELPILE SDN. BHD.</v>
          </cell>
          <cell r="C159" t="str">
            <v>PK01</v>
          </cell>
        </row>
        <row r="160">
          <cell r="A160" t="str">
            <v>PK02</v>
          </cell>
          <cell r="B160" t="str">
            <v>KETARA TIMOR SDN BHD</v>
          </cell>
          <cell r="C160" t="str">
            <v>PK02</v>
          </cell>
        </row>
        <row r="161">
          <cell r="A161" t="str">
            <v>PK03</v>
          </cell>
          <cell r="B161" t="str">
            <v>KR CONSTRUCTION SDN . BHD.</v>
          </cell>
          <cell r="C161" t="str">
            <v>PK03</v>
          </cell>
        </row>
        <row r="162">
          <cell r="A162" t="str">
            <v>PK04</v>
          </cell>
          <cell r="B162" t="str">
            <v>KARLIN BIN SABAR</v>
          </cell>
          <cell r="C162" t="str">
            <v>PK04</v>
          </cell>
        </row>
        <row r="163">
          <cell r="A163" t="str">
            <v>PK04</v>
          </cell>
          <cell r="B163" t="str">
            <v>KARLIN BIN SABAR</v>
          </cell>
          <cell r="C163" t="str">
            <v>PK04</v>
          </cell>
        </row>
        <row r="164">
          <cell r="A164" t="str">
            <v>PK05</v>
          </cell>
          <cell r="B164" t="str">
            <v>KGD BUILDERS SDN BHD</v>
          </cell>
          <cell r="C164" t="str">
            <v>PK05</v>
          </cell>
        </row>
        <row r="165">
          <cell r="A165" t="str">
            <v>PL01</v>
          </cell>
          <cell r="B165" t="str">
            <v>L &amp; M STRUCTURES SDN BHD</v>
          </cell>
          <cell r="C165" t="str">
            <v>PL01</v>
          </cell>
        </row>
        <row r="166">
          <cell r="A166" t="str">
            <v>PM01</v>
          </cell>
          <cell r="B166" t="str">
            <v>MATRIX TRADING &amp; CONSTRUCTION</v>
          </cell>
          <cell r="C166" t="str">
            <v>PM01</v>
          </cell>
        </row>
        <row r="167">
          <cell r="A167" t="str">
            <v>PM01</v>
          </cell>
          <cell r="B167" t="str">
            <v>MATRIX TRADING &amp; CONSTRUCTION</v>
          </cell>
          <cell r="C167" t="str">
            <v>PM01</v>
          </cell>
        </row>
        <row r="168">
          <cell r="A168" t="str">
            <v>PM02</v>
          </cell>
          <cell r="B168" t="str">
            <v>MOHAMAD BASRI B SAID</v>
          </cell>
          <cell r="C168" t="str">
            <v>PM02</v>
          </cell>
        </row>
        <row r="169">
          <cell r="A169" t="str">
            <v>PM03</v>
          </cell>
          <cell r="B169" t="str">
            <v>MATRIX TRADING &amp; CONSTRUCTION</v>
          </cell>
          <cell r="C169" t="str">
            <v>PM03</v>
          </cell>
        </row>
        <row r="170">
          <cell r="A170" t="str">
            <v>PM04</v>
          </cell>
          <cell r="B170" t="str">
            <v>MATRIX TRADING AND CONSTRUCTION</v>
          </cell>
          <cell r="C170" t="str">
            <v>PM04</v>
          </cell>
        </row>
        <row r="171">
          <cell r="A171" t="str">
            <v>PM05</v>
          </cell>
          <cell r="B171" t="str">
            <v>MASTER BUILDERS TECHNOLOGIES</v>
          </cell>
          <cell r="C171" t="str">
            <v>PM05</v>
          </cell>
        </row>
        <row r="172">
          <cell r="A172" t="str">
            <v>PM06</v>
          </cell>
          <cell r="B172" t="str">
            <v>MATERIALS TESTING LABORATORY</v>
          </cell>
          <cell r="C172" t="str">
            <v>PM06</v>
          </cell>
        </row>
        <row r="173">
          <cell r="A173" t="str">
            <v>PM07</v>
          </cell>
          <cell r="B173" t="str">
            <v>MOHD. ANUAR OSMAN</v>
          </cell>
          <cell r="C173" t="str">
            <v>PM07</v>
          </cell>
        </row>
        <row r="174">
          <cell r="A174" t="str">
            <v>PM07</v>
          </cell>
          <cell r="B174" t="str">
            <v>MOHD. ANUAR BIN OSMAN</v>
          </cell>
          <cell r="C174" t="str">
            <v>PM07</v>
          </cell>
        </row>
        <row r="175">
          <cell r="A175" t="str">
            <v>PM08</v>
          </cell>
          <cell r="B175" t="str">
            <v>MAJUMEC BINA SDN. BHD.</v>
          </cell>
          <cell r="C175" t="str">
            <v>PM08</v>
          </cell>
        </row>
        <row r="176">
          <cell r="A176" t="str">
            <v>PM09</v>
          </cell>
          <cell r="B176" t="str">
            <v>MUCHAMAD MUJI BIN NURKASIM</v>
          </cell>
          <cell r="C176" t="str">
            <v>PM09</v>
          </cell>
        </row>
        <row r="177">
          <cell r="A177" t="str">
            <v>PN01</v>
          </cell>
          <cell r="B177" t="str">
            <v>NAZ'S CONSTRUCTION</v>
          </cell>
          <cell r="C177" t="str">
            <v>PN01</v>
          </cell>
        </row>
        <row r="178">
          <cell r="A178" t="str">
            <v>pnb</v>
          </cell>
          <cell r="B178" t="str">
            <v>PERMODALAN NASIONAL BERHAD</v>
          </cell>
          <cell r="C178" t="str">
            <v>PN02</v>
          </cell>
        </row>
        <row r="179">
          <cell r="A179" t="str">
            <v>PNM</v>
          </cell>
          <cell r="B179" t="str">
            <v>PNM MARKETING &amp; CONSULTANCY SERVICES</v>
          </cell>
          <cell r="C179" t="str">
            <v>PNM</v>
          </cell>
        </row>
        <row r="180">
          <cell r="A180" t="str">
            <v>PP01</v>
          </cell>
          <cell r="B180" t="str">
            <v>PREBORE PILING &amp; ENG. SDN BHD</v>
          </cell>
          <cell r="C180" t="str">
            <v>PP01</v>
          </cell>
        </row>
        <row r="181">
          <cell r="A181" t="str">
            <v>PP02</v>
          </cell>
          <cell r="B181" t="str">
            <v>PEMBINAAN KCG SDN BHD</v>
          </cell>
          <cell r="C181" t="str">
            <v>PP02</v>
          </cell>
        </row>
        <row r="182">
          <cell r="A182" t="str">
            <v>PP02</v>
          </cell>
          <cell r="B182" t="str">
            <v>P.L.L. CONSTRUCTION SDN. BHD.</v>
          </cell>
          <cell r="C182" t="str">
            <v>PP02</v>
          </cell>
        </row>
        <row r="183">
          <cell r="A183" t="str">
            <v>PP02</v>
          </cell>
          <cell r="B183" t="str">
            <v>PEMBINAAN KCG SDN. BHD.</v>
          </cell>
          <cell r="C183" t="str">
            <v>PP02</v>
          </cell>
        </row>
        <row r="184">
          <cell r="A184" t="str">
            <v>PP03</v>
          </cell>
          <cell r="B184" t="str">
            <v>PLL CONSTRUCTION SDN. BHD.</v>
          </cell>
          <cell r="C184" t="str">
            <v>PP03</v>
          </cell>
        </row>
        <row r="185">
          <cell r="A185" t="str">
            <v>PP04</v>
          </cell>
          <cell r="B185" t="str">
            <v>PEMBINAAN NILAM (M) SDN. BHD.</v>
          </cell>
          <cell r="C185" t="str">
            <v>PP04</v>
          </cell>
        </row>
        <row r="186">
          <cell r="A186" t="str">
            <v>PPSB-01</v>
          </cell>
          <cell r="B186" t="str">
            <v>PERCON PILING SDN BHD- BBMB A/C 011110095332</v>
          </cell>
          <cell r="C186" t="str">
            <v>PPSB-01</v>
          </cell>
        </row>
        <row r="187">
          <cell r="A187" t="str">
            <v>PQ01</v>
          </cell>
          <cell r="B187" t="str">
            <v>ONG PILING CO.</v>
          </cell>
          <cell r="C187" t="str">
            <v>PQ01</v>
          </cell>
        </row>
        <row r="188">
          <cell r="A188" t="str">
            <v>PQ01</v>
          </cell>
          <cell r="B188" t="str">
            <v>ONG PILING CO.</v>
          </cell>
          <cell r="C188" t="str">
            <v>PQ01</v>
          </cell>
        </row>
        <row r="189">
          <cell r="A189" t="str">
            <v>PQ02</v>
          </cell>
          <cell r="B189" t="str">
            <v>ONG PILING CO</v>
          </cell>
          <cell r="C189" t="str">
            <v>PQ02</v>
          </cell>
        </row>
        <row r="190">
          <cell r="A190" t="str">
            <v>PR01</v>
          </cell>
          <cell r="B190" t="str">
            <v>RNC TOTAL CORROSION CONTROL SDN BHD</v>
          </cell>
          <cell r="C190" t="str">
            <v>PR01</v>
          </cell>
        </row>
        <row r="191">
          <cell r="A191" t="str">
            <v>PS01</v>
          </cell>
          <cell r="B191" t="str">
            <v>SINARAN UNIK SDN BHD</v>
          </cell>
          <cell r="C191" t="str">
            <v>PS01</v>
          </cell>
        </row>
        <row r="192">
          <cell r="A192" t="str">
            <v>PS01</v>
          </cell>
          <cell r="B192" t="str">
            <v>SINARAN UNIK SDN BHD</v>
          </cell>
          <cell r="C192" t="str">
            <v>PS01</v>
          </cell>
        </row>
        <row r="193">
          <cell r="A193" t="str">
            <v>PS01</v>
          </cell>
          <cell r="B193" t="str">
            <v>SINARAN UNIK SDN. BHD.</v>
          </cell>
          <cell r="C193" t="str">
            <v>PS01</v>
          </cell>
        </row>
        <row r="194">
          <cell r="A194" t="str">
            <v>PS01</v>
          </cell>
          <cell r="B194" t="str">
            <v>SINARAN UNIK SDN. BHD.</v>
          </cell>
          <cell r="C194" t="str">
            <v>PS01</v>
          </cell>
        </row>
        <row r="195">
          <cell r="A195" t="str">
            <v>PS02</v>
          </cell>
          <cell r="B195" t="str">
            <v>SINKI PILING ENGINEERING S/B</v>
          </cell>
          <cell r="C195" t="str">
            <v>PS02</v>
          </cell>
        </row>
        <row r="196">
          <cell r="A196" t="str">
            <v>PS03</v>
          </cell>
          <cell r="B196" t="str">
            <v>SHINEI GEOTECHNIQUE (M) S. BHD</v>
          </cell>
          <cell r="C196" t="str">
            <v>PS03</v>
          </cell>
        </row>
        <row r="197">
          <cell r="A197" t="str">
            <v>PS03</v>
          </cell>
          <cell r="B197" t="str">
            <v>SHINEI GEOTECHNIQUE (M) SDN BHD</v>
          </cell>
          <cell r="C197" t="str">
            <v>PS03</v>
          </cell>
        </row>
        <row r="198">
          <cell r="A198" t="str">
            <v>PS04</v>
          </cell>
          <cell r="B198" t="str">
            <v>SIA KIM TOH &amp; SONSN PILING</v>
          </cell>
          <cell r="C198" t="str">
            <v>PS04</v>
          </cell>
        </row>
        <row r="199">
          <cell r="A199" t="str">
            <v>PT01</v>
          </cell>
          <cell r="B199" t="str">
            <v>TUAS ENTERPRISE</v>
          </cell>
          <cell r="C199" t="str">
            <v>PT01</v>
          </cell>
        </row>
        <row r="200">
          <cell r="A200" t="str">
            <v>PT02</v>
          </cell>
          <cell r="B200" t="str">
            <v>TKH CONSTRUCTION SDN. BHD</v>
          </cell>
          <cell r="C200" t="str">
            <v>PT02</v>
          </cell>
        </row>
        <row r="201">
          <cell r="A201" t="str">
            <v>PT03</v>
          </cell>
          <cell r="B201" t="str">
            <v>TR PILING &amp; CONSTRUCTION SDN. BHD.</v>
          </cell>
          <cell r="C201" t="str">
            <v>PT03</v>
          </cell>
        </row>
        <row r="202">
          <cell r="A202" t="str">
            <v>PU01</v>
          </cell>
          <cell r="B202" t="str">
            <v>URUS UKUR CONSULTANT</v>
          </cell>
          <cell r="C202" t="str">
            <v>PU01</v>
          </cell>
        </row>
        <row r="203">
          <cell r="A203" t="str">
            <v>PU02</v>
          </cell>
          <cell r="B203" t="str">
            <v>U&amp;P ENGINEERING SDN. BHD.</v>
          </cell>
          <cell r="C203" t="str">
            <v>PU02</v>
          </cell>
        </row>
        <row r="204">
          <cell r="A204" t="str">
            <v>PU02</v>
          </cell>
          <cell r="B204" t="str">
            <v>U &amp; P ENGINEERING SDN. BHD.</v>
          </cell>
          <cell r="C204" t="str">
            <v>PU02</v>
          </cell>
        </row>
        <row r="205">
          <cell r="A205" t="str">
            <v>PU03</v>
          </cell>
          <cell r="B205" t="str">
            <v>UNITED SPECIALIST CONTRACTOR</v>
          </cell>
          <cell r="C205" t="str">
            <v>PU03</v>
          </cell>
        </row>
        <row r="206">
          <cell r="A206" t="str">
            <v>PV01</v>
          </cell>
          <cell r="B206" t="str">
            <v>VIBREX ENGINEERING SDN BHD</v>
          </cell>
          <cell r="C206" t="str">
            <v>PV01</v>
          </cell>
        </row>
        <row r="207">
          <cell r="A207" t="str">
            <v>PV02</v>
          </cell>
          <cell r="B207" t="str">
            <v>V.PILE SYSTEM SDN BHD</v>
          </cell>
          <cell r="C207" t="str">
            <v>PV02</v>
          </cell>
        </row>
        <row r="208">
          <cell r="A208" t="str">
            <v>PV02</v>
          </cell>
          <cell r="B208" t="str">
            <v>V - PILE SYSTEM SDN. BHD.</v>
          </cell>
          <cell r="C208" t="str">
            <v>PV02</v>
          </cell>
        </row>
        <row r="209">
          <cell r="A209" t="str">
            <v>PW01</v>
          </cell>
          <cell r="B209" t="str">
            <v>W.T. CONSTRUCTION</v>
          </cell>
          <cell r="C209" t="str">
            <v>PW01</v>
          </cell>
        </row>
        <row r="210">
          <cell r="A210" t="str">
            <v>QR01</v>
          </cell>
          <cell r="B210" t="str">
            <v xml:space="preserve">RUBEN GIMONE </v>
          </cell>
          <cell r="C210" t="str">
            <v>QR01</v>
          </cell>
        </row>
        <row r="211">
          <cell r="A211" t="str">
            <v>QS01</v>
          </cell>
          <cell r="B211" t="str">
            <v>SYLSTINA SYLVESTER</v>
          </cell>
          <cell r="C211" t="str">
            <v>QS01</v>
          </cell>
        </row>
        <row r="212">
          <cell r="A212" t="str">
            <v>QS02</v>
          </cell>
          <cell r="B212" t="str">
            <v>SUWANDE - PASPORT NO. XA 811677</v>
          </cell>
          <cell r="C212" t="str">
            <v>QS02</v>
          </cell>
        </row>
        <row r="213">
          <cell r="A213" t="str">
            <v>QT01</v>
          </cell>
          <cell r="B213" t="str">
            <v xml:space="preserve">THAM TUCK WAH </v>
          </cell>
          <cell r="C213" t="str">
            <v>QT01</v>
          </cell>
        </row>
        <row r="214">
          <cell r="A214" t="str">
            <v>RA01</v>
          </cell>
          <cell r="B214" t="str">
            <v>ARSHAD HAMIDY HJ ASAAD</v>
          </cell>
          <cell r="C214" t="str">
            <v>RA01</v>
          </cell>
        </row>
        <row r="215">
          <cell r="A215" t="str">
            <v>RB01</v>
          </cell>
          <cell r="B215" t="str">
            <v>BAYALAND CORPORATION SDN BHD</v>
          </cell>
          <cell r="C215" t="str">
            <v>RB01</v>
          </cell>
        </row>
        <row r="216">
          <cell r="A216" t="str">
            <v>RD01</v>
          </cell>
          <cell r="B216" t="str">
            <v>DR. SWARAN SINGH</v>
          </cell>
          <cell r="C216" t="str">
            <v>RD01</v>
          </cell>
        </row>
        <row r="217">
          <cell r="A217" t="str">
            <v>RE01</v>
          </cell>
          <cell r="B217" t="str">
            <v>EINS (M) SDN BHD</v>
          </cell>
          <cell r="C217" t="str">
            <v>RE01</v>
          </cell>
        </row>
        <row r="218">
          <cell r="A218" t="str">
            <v>RK01</v>
          </cell>
          <cell r="B218" t="str">
            <v>KELANA HILIR SDN. BHD.</v>
          </cell>
          <cell r="C218" t="str">
            <v>RK01</v>
          </cell>
        </row>
        <row r="219">
          <cell r="A219" t="str">
            <v>RK02</v>
          </cell>
          <cell r="B219" t="str">
            <v xml:space="preserve">KHOO PEK LAIN @ KHOO PEK LIAN </v>
          </cell>
          <cell r="C219" t="str">
            <v>RK02</v>
          </cell>
        </row>
        <row r="220">
          <cell r="A220" t="str">
            <v>RL01</v>
          </cell>
          <cell r="B220" t="str">
            <v xml:space="preserve">LOW MEE NOY </v>
          </cell>
          <cell r="C220" t="str">
            <v>RL01</v>
          </cell>
        </row>
        <row r="221">
          <cell r="A221" t="str">
            <v>RL02</v>
          </cell>
          <cell r="B221" t="str">
            <v>LEE CHAI JOON, A/C NO.S/001/007613/0</v>
          </cell>
          <cell r="C221" t="str">
            <v>RL02</v>
          </cell>
        </row>
        <row r="222">
          <cell r="A222" t="str">
            <v>RL03</v>
          </cell>
          <cell r="B222" t="str">
            <v>LIM CHANG CHING</v>
          </cell>
          <cell r="C222" t="str">
            <v>RL03</v>
          </cell>
        </row>
        <row r="223">
          <cell r="A223" t="str">
            <v>RM02</v>
          </cell>
          <cell r="B223" t="str">
            <v>M-D RENT A CAR SDN. BHD.</v>
          </cell>
          <cell r="C223" t="str">
            <v>RM02</v>
          </cell>
        </row>
        <row r="224">
          <cell r="A224" t="str">
            <v>RN01</v>
          </cell>
          <cell r="B224" t="str">
            <v>NG LAI HOCK</v>
          </cell>
        </row>
        <row r="225">
          <cell r="A225" t="str">
            <v>RR01</v>
          </cell>
          <cell r="B225" t="str">
            <v>ROSLAN BIN JAMALUDIN</v>
          </cell>
          <cell r="C225" t="str">
            <v>RR01</v>
          </cell>
        </row>
        <row r="226">
          <cell r="A226" t="str">
            <v>RU01</v>
          </cell>
          <cell r="B226" t="str">
            <v>UDA HOLDINGS SDN. BHD.</v>
          </cell>
          <cell r="C226" t="str">
            <v>RU01</v>
          </cell>
        </row>
        <row r="227">
          <cell r="A227" t="str">
            <v>RU02</v>
          </cell>
          <cell r="B227" t="str">
            <v>URUS BANGUNAN SDN. BHD.</v>
          </cell>
          <cell r="C227" t="str">
            <v>UB</v>
          </cell>
        </row>
        <row r="228">
          <cell r="A228" t="str">
            <v>RW01</v>
          </cell>
          <cell r="B228" t="str">
            <v xml:space="preserve">WETEX FURNITURE MFRS SDN. BHD. </v>
          </cell>
          <cell r="C228" t="str">
            <v>RW01</v>
          </cell>
        </row>
        <row r="229">
          <cell r="A229" t="str">
            <v>RW02</v>
          </cell>
          <cell r="B229" t="str">
            <v>WAN AZIZAH WAN YUSOF</v>
          </cell>
          <cell r="C229" t="str">
            <v>RW02</v>
          </cell>
        </row>
        <row r="230">
          <cell r="A230" t="str">
            <v>SAM</v>
          </cell>
          <cell r="B230" t="str">
            <v>SHAMSUL AMRI SHAMSUDIN</v>
          </cell>
          <cell r="C230" t="str">
            <v>SAM</v>
          </cell>
        </row>
        <row r="231">
          <cell r="A231" t="str">
            <v>SK</v>
          </cell>
          <cell r="B231" t="str">
            <v>SKRINE &amp; CO.</v>
          </cell>
          <cell r="C231" t="str">
            <v>SK</v>
          </cell>
        </row>
        <row r="232">
          <cell r="A232" t="str">
            <v>SOCSO</v>
          </cell>
          <cell r="B232" t="str">
            <v>PERTUBUHAN KESELAMATAN SOSIAL</v>
          </cell>
          <cell r="C232" t="str">
            <v>SOCSO</v>
          </cell>
        </row>
        <row r="233">
          <cell r="A233" t="str">
            <v>STM01</v>
          </cell>
          <cell r="B233" t="str">
            <v xml:space="preserve">MOHD. NOOR YIED </v>
          </cell>
          <cell r="C233" t="str">
            <v>TEL01</v>
          </cell>
        </row>
        <row r="234">
          <cell r="A234" t="str">
            <v>SY</v>
          </cell>
          <cell r="B234" t="str">
            <v>SYED MOHAMED B. SYED HUSSIN</v>
          </cell>
          <cell r="C234" t="str">
            <v>SY</v>
          </cell>
        </row>
        <row r="235">
          <cell r="A235" t="str">
            <v>T</v>
          </cell>
          <cell r="B235" t="str">
            <v>TULISMA SDN. BHD.</v>
          </cell>
          <cell r="C235" t="str">
            <v>T</v>
          </cell>
        </row>
        <row r="236">
          <cell r="A236" t="str">
            <v>TA01</v>
          </cell>
          <cell r="B236" t="str">
            <v>ALPHA SUN SDN BHD</v>
          </cell>
          <cell r="C236" t="str">
            <v>TA01</v>
          </cell>
        </row>
        <row r="237">
          <cell r="A237" t="str">
            <v>TA02</v>
          </cell>
          <cell r="B237" t="str">
            <v>AMERICAN DRILING SUPPLIERS P/T</v>
          </cell>
          <cell r="C237" t="str">
            <v>TA02</v>
          </cell>
        </row>
        <row r="238">
          <cell r="A238" t="str">
            <v>TA03</v>
          </cell>
          <cell r="B238" t="str">
            <v>AR SAINTIFIK SDN BHD</v>
          </cell>
          <cell r="C238" t="str">
            <v>TA03</v>
          </cell>
        </row>
        <row r="239">
          <cell r="A239" t="str">
            <v>TA04</v>
          </cell>
          <cell r="B239" t="str">
            <v>ARTHUR ANDERSEN HRM (TAX SERVICES) S/BHD</v>
          </cell>
          <cell r="C239" t="str">
            <v>TA04</v>
          </cell>
        </row>
        <row r="240">
          <cell r="A240" t="str">
            <v>TA05</v>
          </cell>
          <cell r="B240" t="str">
            <v>AMANAH MERCHANT BANK BERHAD</v>
          </cell>
          <cell r="C240" t="str">
            <v>TA05</v>
          </cell>
        </row>
        <row r="241">
          <cell r="A241" t="str">
            <v>TA06</v>
          </cell>
          <cell r="B241" t="str">
            <v>AZIZAH MOHD NOOR</v>
          </cell>
          <cell r="C241" t="str">
            <v>TA06</v>
          </cell>
        </row>
        <row r="242">
          <cell r="A242" t="str">
            <v>TA07</v>
          </cell>
          <cell r="B242" t="str">
            <v>AMAL AGENCY</v>
          </cell>
          <cell r="C242" t="str">
            <v>TA07</v>
          </cell>
        </row>
        <row r="243">
          <cell r="A243" t="str">
            <v>TA08</v>
          </cell>
          <cell r="B243" t="str">
            <v>AGGREGATE MARKETING SDN BHD</v>
          </cell>
          <cell r="C243" t="str">
            <v>TA08</v>
          </cell>
        </row>
        <row r="244">
          <cell r="A244" t="str">
            <v>TA09</v>
          </cell>
          <cell r="B244" t="str">
            <v>SYARIKAT AKISEV PERTAMA</v>
          </cell>
          <cell r="C244" t="str">
            <v>TA09</v>
          </cell>
        </row>
        <row r="245">
          <cell r="A245" t="str">
            <v>TA10</v>
          </cell>
          <cell r="B245" t="str">
            <v>AUTOXPORTS SDN. BHD.</v>
          </cell>
          <cell r="C245" t="str">
            <v>TA10</v>
          </cell>
        </row>
        <row r="246">
          <cell r="A246" t="str">
            <v>TA11</v>
          </cell>
          <cell r="B246" t="str">
            <v>ARTWRIGHT MARKETING SDN. BHD.</v>
          </cell>
          <cell r="C246" t="str">
            <v>TA11</v>
          </cell>
        </row>
        <row r="247">
          <cell r="A247" t="str">
            <v>TA12</v>
          </cell>
          <cell r="B247" t="str">
            <v>AIKHENG MARKETING SDN. BHD.</v>
          </cell>
          <cell r="C247" t="str">
            <v>TA12</v>
          </cell>
        </row>
        <row r="248">
          <cell r="A248" t="str">
            <v>TA13</v>
          </cell>
          <cell r="B248" t="str">
            <v>AYS MARKETING SDN. BHD.</v>
          </cell>
          <cell r="C248" t="str">
            <v>TA13</v>
          </cell>
        </row>
        <row r="249">
          <cell r="A249" t="str">
            <v>TA14</v>
          </cell>
          <cell r="B249" t="str">
            <v>ASIAGROUP SDN. BHD.</v>
          </cell>
          <cell r="C249" t="str">
            <v>TA14</v>
          </cell>
        </row>
        <row r="250">
          <cell r="A250" t="str">
            <v>TA15</v>
          </cell>
          <cell r="B250" t="str">
            <v>ARAH JOINT SDN. BHD.</v>
          </cell>
          <cell r="C250" t="str">
            <v>TA15</v>
          </cell>
        </row>
        <row r="251">
          <cell r="A251" t="str">
            <v>TA16</v>
          </cell>
          <cell r="B251" t="str">
            <v>AIRMAN INDUSTRIAL MARKETING</v>
          </cell>
          <cell r="C251" t="str">
            <v>TA16</v>
          </cell>
        </row>
        <row r="252">
          <cell r="A252" t="str">
            <v>TA17</v>
          </cell>
          <cell r="B252" t="str">
            <v>ANN YAK SIONG HARDWARE SDN BHD.</v>
          </cell>
          <cell r="C252" t="str">
            <v>TA17</v>
          </cell>
        </row>
        <row r="253">
          <cell r="A253" t="str">
            <v>TA18</v>
          </cell>
          <cell r="B253" t="str">
            <v xml:space="preserve">ADLEEN ENTERPRISE </v>
          </cell>
          <cell r="C253" t="str">
            <v>TA18</v>
          </cell>
        </row>
        <row r="254">
          <cell r="A254" t="str">
            <v>TA19</v>
          </cell>
          <cell r="B254" t="str">
            <v>AGE INDUSTRIES &amp; TRADING SDN.BHD</v>
          </cell>
          <cell r="C254" t="str">
            <v>TA19</v>
          </cell>
        </row>
        <row r="255">
          <cell r="A255" t="str">
            <v>TA20</v>
          </cell>
          <cell r="B255" t="str">
            <v>ALIRAN PUSAKA SDN.BHD.</v>
          </cell>
          <cell r="C255" t="str">
            <v>TA20</v>
          </cell>
        </row>
        <row r="256">
          <cell r="A256" t="str">
            <v>TA21</v>
          </cell>
          <cell r="B256" t="str">
            <v>AQUACUT SDN BHD</v>
          </cell>
          <cell r="C256" t="str">
            <v>TA21</v>
          </cell>
        </row>
        <row r="257">
          <cell r="A257" t="str">
            <v>TB01</v>
          </cell>
          <cell r="B257" t="str">
            <v>BORED PILING (M) SDN BHD</v>
          </cell>
          <cell r="C257" t="str">
            <v>TB01</v>
          </cell>
        </row>
        <row r="258">
          <cell r="A258" t="str">
            <v>TB02</v>
          </cell>
          <cell r="B258" t="str">
            <v>BARNSBURRY (M) SDN BHD</v>
          </cell>
          <cell r="C258" t="str">
            <v>TB02</v>
          </cell>
        </row>
        <row r="259">
          <cell r="A259" t="str">
            <v>TB03</v>
          </cell>
          <cell r="B259" t="str">
            <v>BENG SOON ENTERPRISE</v>
          </cell>
          <cell r="C259" t="str">
            <v>TB03</v>
          </cell>
        </row>
        <row r="260">
          <cell r="A260" t="str">
            <v>TB04</v>
          </cell>
          <cell r="B260" t="str">
            <v>BLAZE CONSTRUCTION SDN BHD</v>
          </cell>
          <cell r="C260" t="str">
            <v>TB04</v>
          </cell>
        </row>
        <row r="261">
          <cell r="A261" t="str">
            <v>TB05</v>
          </cell>
          <cell r="B261" t="str">
            <v>BENAR ANTARA SDN. BHD.</v>
          </cell>
          <cell r="C261" t="str">
            <v>TB05</v>
          </cell>
        </row>
        <row r="262">
          <cell r="A262" t="str">
            <v>TB06</v>
          </cell>
          <cell r="B262" t="str">
            <v>BORAL CONCRETE (MALAYSIA) S/B</v>
          </cell>
          <cell r="C262" t="str">
            <v>TB06</v>
          </cell>
        </row>
        <row r="263">
          <cell r="A263" t="str">
            <v>TB07</v>
          </cell>
          <cell r="B263" t="str">
            <v>BIZFIELD RESOURCES SDN BHD</v>
          </cell>
          <cell r="C263" t="str">
            <v>TB07</v>
          </cell>
        </row>
        <row r="264">
          <cell r="A264" t="str">
            <v>TB08</v>
          </cell>
          <cell r="B264" t="str">
            <v>BINALIA MARKETING SDN BHD</v>
          </cell>
          <cell r="C264" t="str">
            <v>TB08</v>
          </cell>
        </row>
        <row r="265">
          <cell r="A265" t="str">
            <v>TB09</v>
          </cell>
          <cell r="B265" t="str">
            <v>BESCERAH SDN BHD</v>
          </cell>
          <cell r="C265" t="str">
            <v>TB09</v>
          </cell>
        </row>
        <row r="266">
          <cell r="A266" t="str">
            <v>TB10</v>
          </cell>
          <cell r="B266" t="str">
            <v>BOON HUAT SENG CONSTRUCTION &amp; TRADING CO,.</v>
          </cell>
          <cell r="C266" t="str">
            <v>TB10</v>
          </cell>
        </row>
        <row r="267">
          <cell r="A267" t="str">
            <v>TB11</v>
          </cell>
          <cell r="B267" t="str">
            <v>BUILDCON CONCRETE SDN. BHD.</v>
          </cell>
          <cell r="C267" t="str">
            <v>TB11</v>
          </cell>
        </row>
        <row r="268">
          <cell r="A268" t="str">
            <v>TB13</v>
          </cell>
          <cell r="B268" t="str">
            <v>BUILDTECH INDUSTRIES</v>
          </cell>
          <cell r="C268" t="str">
            <v>TB13</v>
          </cell>
        </row>
        <row r="269">
          <cell r="A269" t="str">
            <v>TB14</v>
          </cell>
          <cell r="B269" t="str">
            <v>SALEH MAT DESA</v>
          </cell>
          <cell r="C269" t="str">
            <v>TB14</v>
          </cell>
        </row>
        <row r="270">
          <cell r="A270" t="str">
            <v>TB15</v>
          </cell>
          <cell r="B270" t="str">
            <v>BAUER EQUIPMENT (MALAYSIA) SDN. BHD.</v>
          </cell>
          <cell r="C270" t="str">
            <v>TB15</v>
          </cell>
        </row>
        <row r="271">
          <cell r="A271" t="str">
            <v>TB16</v>
          </cell>
          <cell r="B271" t="str">
            <v>BUMIMEDIC (M) SDN BHD</v>
          </cell>
        </row>
        <row r="272">
          <cell r="A272" t="str">
            <v>TB17</v>
          </cell>
          <cell r="B272" t="str">
            <v>BESTLITE ELECTRICAL SDN.BHD.</v>
          </cell>
        </row>
        <row r="273">
          <cell r="A273" t="str">
            <v>TB18</v>
          </cell>
          <cell r="B273" t="str">
            <v>BRIGHT EXCAVATION &amp; CONSTRUCTION</v>
          </cell>
        </row>
        <row r="274">
          <cell r="A274" t="str">
            <v>TC01</v>
          </cell>
          <cell r="B274" t="str">
            <v>CHEW HENG ENGINEERING WORKS</v>
          </cell>
          <cell r="C274" t="str">
            <v>TC01</v>
          </cell>
        </row>
        <row r="275">
          <cell r="A275" t="str">
            <v>TC02</v>
          </cell>
          <cell r="B275" t="str">
            <v>COMSYSLINE SDN BHD</v>
          </cell>
          <cell r="C275" t="str">
            <v>TC02</v>
          </cell>
        </row>
        <row r="276">
          <cell r="A276" t="str">
            <v>TC03</v>
          </cell>
          <cell r="B276" t="str">
            <v>CMS MACHINERY TRADING</v>
          </cell>
          <cell r="C276" t="str">
            <v>TC03</v>
          </cell>
        </row>
        <row r="277">
          <cell r="A277" t="str">
            <v>TC04</v>
          </cell>
          <cell r="B277" t="str">
            <v>COPIERTECH SDN BHD</v>
          </cell>
          <cell r="C277" t="str">
            <v>TC04</v>
          </cell>
        </row>
        <row r="278">
          <cell r="A278" t="str">
            <v>TC05</v>
          </cell>
          <cell r="B278" t="str">
            <v>CONSTEEL MARKETING SDN BHD</v>
          </cell>
          <cell r="C278" t="str">
            <v>TC05</v>
          </cell>
        </row>
        <row r="279">
          <cell r="A279" t="str">
            <v>TC06</v>
          </cell>
          <cell r="B279" t="str">
            <v>CITY LINK EXPRESS</v>
          </cell>
          <cell r="C279" t="str">
            <v>TC06</v>
          </cell>
        </row>
        <row r="280">
          <cell r="A280" t="str">
            <v>TC08</v>
          </cell>
          <cell r="B280" t="str">
            <v>CATHAY MOTOR (M) SDN. BHD.</v>
          </cell>
          <cell r="C280" t="str">
            <v>TC08</v>
          </cell>
        </row>
        <row r="281">
          <cell r="A281" t="str">
            <v>TC09</v>
          </cell>
          <cell r="B281" t="str">
            <v>CAIDMARK SDN. BHD.</v>
          </cell>
          <cell r="C281" t="str">
            <v>TC09</v>
          </cell>
        </row>
        <row r="282">
          <cell r="A282" t="str">
            <v>TC10</v>
          </cell>
          <cell r="B282" t="str">
            <v>CONCRETE ENGINEERING PRODUCTS</v>
          </cell>
          <cell r="C282" t="str">
            <v>TC10</v>
          </cell>
        </row>
        <row r="283">
          <cell r="A283" t="str">
            <v>TC11</v>
          </cell>
          <cell r="B283" t="str">
            <v>CALTEX OIL MALAYSIA LIMITED</v>
          </cell>
          <cell r="C283" t="str">
            <v>TC11</v>
          </cell>
        </row>
        <row r="284">
          <cell r="A284" t="str">
            <v>TC12</v>
          </cell>
          <cell r="B284" t="str">
            <v>CFW ENTERPRISE</v>
          </cell>
          <cell r="C284" t="str">
            <v>TC12</v>
          </cell>
        </row>
        <row r="285">
          <cell r="A285" t="str">
            <v>TC13</v>
          </cell>
          <cell r="B285" t="str">
            <v>COLWELD ENGINEE</v>
          </cell>
          <cell r="C285" t="str">
            <v>TC13</v>
          </cell>
        </row>
        <row r="286">
          <cell r="A286" t="str">
            <v>TC14</v>
          </cell>
          <cell r="B286" t="str">
            <v>CITRA REKA SDN. BHD.</v>
          </cell>
          <cell r="C286" t="str">
            <v>TC14</v>
          </cell>
        </row>
        <row r="287">
          <cell r="A287" t="str">
            <v>TC15</v>
          </cell>
          <cell r="B287" t="str">
            <v>C.E.INSTRUMENTS SDN BHD</v>
          </cell>
          <cell r="C287" t="str">
            <v>TC15</v>
          </cell>
        </row>
        <row r="288">
          <cell r="A288" t="str">
            <v>TC16</v>
          </cell>
          <cell r="B288" t="str">
            <v>CMCM PERNIAGAAN SDN. BHD.</v>
          </cell>
          <cell r="C288" t="str">
            <v>TC16</v>
          </cell>
        </row>
        <row r="289">
          <cell r="A289" t="str">
            <v>TC17</v>
          </cell>
          <cell r="B289" t="str">
            <v>CHINNIAH A/L SHANMUGAM</v>
          </cell>
          <cell r="C289" t="str">
            <v>TC17</v>
          </cell>
        </row>
        <row r="290">
          <cell r="A290" t="str">
            <v>TC18</v>
          </cell>
          <cell r="B290" t="str">
            <v>CAHAYA ELECTRICAL TRADING</v>
          </cell>
          <cell r="C290" t="str">
            <v>TC18</v>
          </cell>
        </row>
        <row r="291">
          <cell r="A291" t="str">
            <v>TC19</v>
          </cell>
          <cell r="B291" t="str">
            <v>CITY -TWO CRANE ENTERPRISE</v>
          </cell>
          <cell r="C291" t="str">
            <v>TC19</v>
          </cell>
        </row>
        <row r="292">
          <cell r="A292" t="str">
            <v>TC20</v>
          </cell>
          <cell r="B292" t="str">
            <v>CEPAT SENANG TRADING</v>
          </cell>
          <cell r="C292" t="str">
            <v>TC20</v>
          </cell>
        </row>
        <row r="293">
          <cell r="A293" t="str">
            <v>TC21</v>
          </cell>
          <cell r="B293" t="str">
            <v>C &amp; M ENGINEERING &amp; CONSTRUCTION SDN. BHD.</v>
          </cell>
          <cell r="C293" t="str">
            <v>TC21</v>
          </cell>
        </row>
        <row r="294">
          <cell r="A294" t="str">
            <v>TC22</v>
          </cell>
          <cell r="B294" t="str">
            <v>CYGAL CONCRETEPUMP SDN BHD</v>
          </cell>
          <cell r="C294" t="str">
            <v>TC22</v>
          </cell>
        </row>
        <row r="295">
          <cell r="A295" t="str">
            <v>TC23</v>
          </cell>
          <cell r="B295" t="str">
            <v>CONCRETE CUT SDN BHD</v>
          </cell>
          <cell r="C295" t="str">
            <v>TC23</v>
          </cell>
        </row>
        <row r="296">
          <cell r="A296" t="str">
            <v>TC24</v>
          </cell>
          <cell r="B296" t="str">
            <v>CHUAN CHOON HENG CO.</v>
          </cell>
        </row>
        <row r="297">
          <cell r="A297" t="str">
            <v>TD01</v>
          </cell>
          <cell r="B297" t="str">
            <v>DAIDEN EQUIPMENT SDN BHD</v>
          </cell>
          <cell r="C297" t="str">
            <v>TD01</v>
          </cell>
        </row>
        <row r="298">
          <cell r="A298" t="str">
            <v>TD02</v>
          </cell>
          <cell r="B298" t="str">
            <v>DAUD AGAM TECH (M) SDN. BHD.</v>
          </cell>
          <cell r="C298" t="str">
            <v>TD02</v>
          </cell>
        </row>
        <row r="299">
          <cell r="A299" t="str">
            <v>TD03</v>
          </cell>
          <cell r="B299" t="str">
            <v>DYNAMIC PILE TESTING SDN. BHD.</v>
          </cell>
          <cell r="C299" t="str">
            <v>TD03</v>
          </cell>
        </row>
        <row r="300">
          <cell r="A300" t="str">
            <v>TD04</v>
          </cell>
          <cell r="B300" t="str">
            <v>DEZ M.STOWE ESQ</v>
          </cell>
          <cell r="C300" t="str">
            <v>TD04</v>
          </cell>
        </row>
        <row r="301">
          <cell r="A301" t="str">
            <v>TD05</v>
          </cell>
          <cell r="B301" t="str">
            <v>DATA SURVEY SERVICE SDN BHD</v>
          </cell>
          <cell r="C301" t="str">
            <v>TD05</v>
          </cell>
        </row>
        <row r="302">
          <cell r="A302" t="str">
            <v>TD06</v>
          </cell>
          <cell r="B302" t="str">
            <v>DPI KONSULT --------</v>
          </cell>
          <cell r="C302" t="str">
            <v>TD06</v>
          </cell>
        </row>
        <row r="303">
          <cell r="A303" t="str">
            <v>TE01</v>
          </cell>
          <cell r="B303" t="str">
            <v>ESSO MALAYSIA BERHAD</v>
          </cell>
          <cell r="C303" t="str">
            <v>TE01</v>
          </cell>
        </row>
        <row r="304">
          <cell r="A304" t="str">
            <v>TE02</v>
          </cell>
          <cell r="B304" t="str">
            <v>EASTERN MOTOR CRANES &amp; TRANSP.</v>
          </cell>
          <cell r="C304" t="str">
            <v>TE02</v>
          </cell>
        </row>
        <row r="305">
          <cell r="A305" t="str">
            <v>TE03</v>
          </cell>
          <cell r="B305" t="str">
            <v>EMTECH INDUSTRIAL SUPPLY</v>
          </cell>
          <cell r="C305" t="str">
            <v>TE03</v>
          </cell>
        </row>
        <row r="306">
          <cell r="A306" t="str">
            <v>TE04</v>
          </cell>
          <cell r="B306" t="str">
            <v>EASTERN  PLANT</v>
          </cell>
          <cell r="C306" t="str">
            <v>TE04</v>
          </cell>
        </row>
        <row r="307">
          <cell r="A307" t="str">
            <v>TE05</v>
          </cell>
          <cell r="B307" t="str">
            <v>EURO EFFICIENT SDN. BHD.</v>
          </cell>
          <cell r="C307" t="str">
            <v>TE05</v>
          </cell>
        </row>
        <row r="308">
          <cell r="A308" t="str">
            <v>TE06</v>
          </cell>
          <cell r="B308" t="str">
            <v>EPOXY TECH ENGINEERING &amp; CONSTRUCTION SDN. BHD.</v>
          </cell>
          <cell r="C308" t="str">
            <v>TE06</v>
          </cell>
        </row>
        <row r="309">
          <cell r="A309" t="str">
            <v>TE07</v>
          </cell>
          <cell r="B309" t="str">
            <v>EASTERN PROFILES SDN BHD</v>
          </cell>
          <cell r="C309" t="str">
            <v>TE07</v>
          </cell>
        </row>
        <row r="310">
          <cell r="A310" t="str">
            <v>TE08</v>
          </cell>
          <cell r="B310" t="str">
            <v>EMPIRE MACHINERY (M) SDN. BHD.</v>
          </cell>
          <cell r="C310" t="str">
            <v>TE08</v>
          </cell>
        </row>
        <row r="311">
          <cell r="A311" t="str">
            <v>TEL02</v>
          </cell>
          <cell r="B311" t="str">
            <v>AHMAD FAIZAL IDRIS</v>
          </cell>
          <cell r="C311" t="str">
            <v>TEL02</v>
          </cell>
        </row>
        <row r="312">
          <cell r="A312" t="str">
            <v>TEL03</v>
          </cell>
          <cell r="B312" t="str">
            <v>ROSLAN JAMALUDIN</v>
          </cell>
          <cell r="C312" t="str">
            <v>TEL03</v>
          </cell>
        </row>
        <row r="313">
          <cell r="A313" t="str">
            <v>TEL04</v>
          </cell>
          <cell r="B313" t="str">
            <v>AHMAD FUAD MOHAMAD JELANI.</v>
          </cell>
          <cell r="C313" t="str">
            <v>TEL04</v>
          </cell>
        </row>
        <row r="314">
          <cell r="A314" t="str">
            <v>TEL05</v>
          </cell>
          <cell r="B314" t="str">
            <v>JEFRI BIN JONIT</v>
          </cell>
          <cell r="C314" t="str">
            <v>TEL05</v>
          </cell>
        </row>
        <row r="315">
          <cell r="A315" t="str">
            <v>TEL06</v>
          </cell>
          <cell r="B315" t="str">
            <v>MOHD HAZRIL MUNIR BIN MANSOR</v>
          </cell>
          <cell r="C315" t="str">
            <v>TEL06</v>
          </cell>
        </row>
        <row r="316">
          <cell r="A316" t="str">
            <v>TEL07</v>
          </cell>
          <cell r="B316" t="str">
            <v>RUMSI BIN RAMSJAH</v>
          </cell>
          <cell r="C316" t="str">
            <v>RR02</v>
          </cell>
        </row>
        <row r="317">
          <cell r="A317" t="str">
            <v>TEL08</v>
          </cell>
          <cell r="B317" t="str">
            <v>SHAMSUDDIN BIN SHAARI</v>
          </cell>
        </row>
        <row r="318">
          <cell r="A318" t="str">
            <v>TEL09</v>
          </cell>
          <cell r="B318" t="str">
            <v>IDRIS BIN NAWAWI</v>
          </cell>
        </row>
        <row r="319">
          <cell r="A319" t="str">
            <v>TEL10</v>
          </cell>
          <cell r="B319" t="str">
            <v>MAT PIAH MENTOL</v>
          </cell>
        </row>
        <row r="320">
          <cell r="A320" t="str">
            <v>TEL11</v>
          </cell>
          <cell r="B320" t="str">
            <v>MOHAMAD HADZREE BIN ABDUL RAHMAN</v>
          </cell>
        </row>
        <row r="321">
          <cell r="A321" t="str">
            <v>TF01</v>
          </cell>
          <cell r="B321" t="str">
            <v>F00 HUAT SENG SDN BHD</v>
          </cell>
          <cell r="C321" t="str">
            <v>TF01</v>
          </cell>
        </row>
        <row r="322">
          <cell r="A322" t="str">
            <v>TF02</v>
          </cell>
          <cell r="B322" t="str">
            <v>FIROOZ AGENCIES</v>
          </cell>
          <cell r="C322" t="str">
            <v>TF02</v>
          </cell>
        </row>
        <row r="323">
          <cell r="A323" t="str">
            <v>TF03</v>
          </cell>
          <cell r="B323" t="str">
            <v>FADZILAH BT TAIB</v>
          </cell>
          <cell r="C323" t="str">
            <v>TF03</v>
          </cell>
        </row>
        <row r="324">
          <cell r="A324" t="str">
            <v>TF04</v>
          </cell>
          <cell r="B324" t="str">
            <v>FOSROC EXPANDITE SDN BHD</v>
          </cell>
          <cell r="C324" t="str">
            <v>TF04</v>
          </cell>
        </row>
        <row r="325">
          <cell r="A325" t="str">
            <v>TF05</v>
          </cell>
          <cell r="B325" t="str">
            <v>FOOK YEE HARDWARE SDN. BHD.</v>
          </cell>
          <cell r="C325" t="str">
            <v>TF05</v>
          </cell>
        </row>
        <row r="326">
          <cell r="A326" t="str">
            <v>TF06</v>
          </cell>
          <cell r="B326" t="str">
            <v>FORTDESA TRADING SDN. BHD.</v>
          </cell>
          <cell r="C326" t="str">
            <v>TF06</v>
          </cell>
        </row>
        <row r="327">
          <cell r="A327" t="str">
            <v>TF07</v>
          </cell>
          <cell r="B327" t="str">
            <v>FOAM PRODUCTS SDN. BHD.</v>
          </cell>
          <cell r="C327" t="str">
            <v>TF07</v>
          </cell>
        </row>
        <row r="328">
          <cell r="A328" t="str">
            <v>TF08</v>
          </cell>
          <cell r="B328" t="str">
            <v>FITRAH ENGINEERING</v>
          </cell>
          <cell r="C328" t="str">
            <v>TF08</v>
          </cell>
        </row>
        <row r="329">
          <cell r="A329" t="str">
            <v>TF09</v>
          </cell>
          <cell r="B329" t="str">
            <v>FLEXIFOAM SDN BHD</v>
          </cell>
          <cell r="C329" t="str">
            <v>TF09</v>
          </cell>
        </row>
        <row r="330">
          <cell r="A330" t="str">
            <v>TG01</v>
          </cell>
          <cell r="B330" t="str">
            <v>GAINVEST CORPORATION (M) S.B.</v>
          </cell>
          <cell r="C330" t="str">
            <v>TG01</v>
          </cell>
        </row>
        <row r="331">
          <cell r="A331" t="str">
            <v>TG02</v>
          </cell>
          <cell r="B331" t="str">
            <v>GEONAMICS (M) SDN. BHD.</v>
          </cell>
          <cell r="C331" t="str">
            <v>TG02</v>
          </cell>
        </row>
        <row r="332">
          <cell r="A332" t="str">
            <v>TG03</v>
          </cell>
          <cell r="B332" t="str">
            <v>GEOLAB (M) SDN. BHD.</v>
          </cell>
          <cell r="C332" t="str">
            <v>TG03</v>
          </cell>
        </row>
        <row r="333">
          <cell r="A333" t="str">
            <v>TG04</v>
          </cell>
          <cell r="B333" t="str">
            <v>GOLDEN PLUS GRANITE SDN. BHD.</v>
          </cell>
          <cell r="C333" t="str">
            <v>TG04</v>
          </cell>
        </row>
        <row r="334">
          <cell r="A334" t="str">
            <v>TG05</v>
          </cell>
          <cell r="B334" t="str">
            <v>GREAT WALL PLASTIC INDUSTRIES</v>
          </cell>
          <cell r="C334" t="str">
            <v>TG05</v>
          </cell>
        </row>
        <row r="335">
          <cell r="A335" t="str">
            <v>TG06</v>
          </cell>
          <cell r="B335" t="str">
            <v>GOLDEN HOCK TRACTOR &amp; TRADING</v>
          </cell>
          <cell r="C335" t="str">
            <v>TG06</v>
          </cell>
        </row>
        <row r="336">
          <cell r="A336" t="str">
            <v>TG07</v>
          </cell>
          <cell r="B336" t="str">
            <v>GBL EQUIPMENT SYSTEMS (M) SDN. BHD.</v>
          </cell>
          <cell r="C336" t="str">
            <v>TG07</v>
          </cell>
        </row>
        <row r="337">
          <cell r="A337" t="str">
            <v>TG08</v>
          </cell>
          <cell r="B337" t="str">
            <v>GEMA MARKETING SDN BHD</v>
          </cell>
          <cell r="C337" t="str">
            <v>TG08</v>
          </cell>
        </row>
        <row r="338">
          <cell r="A338" t="str">
            <v>TG09</v>
          </cell>
          <cell r="B338" t="str">
            <v>GAGGIOTTI FAR EAST PTE LTD</v>
          </cell>
        </row>
        <row r="339">
          <cell r="A339" t="str">
            <v>TG10</v>
          </cell>
          <cell r="B339" t="str">
            <v>GULFMAX VENTURES SDN. BHD.</v>
          </cell>
          <cell r="C339" t="str">
            <v>TG10</v>
          </cell>
        </row>
        <row r="340">
          <cell r="A340" t="str">
            <v>TG11</v>
          </cell>
          <cell r="B340" t="str">
            <v>GANDHI BROTHERS CRANE SERVICES &amp; ENTERPRISE</v>
          </cell>
          <cell r="C340" t="str">
            <v>TG11</v>
          </cell>
        </row>
        <row r="341">
          <cell r="A341" t="str">
            <v>TG12</v>
          </cell>
          <cell r="B341" t="str">
            <v>GIM SENG HARDWARE</v>
          </cell>
          <cell r="C341" t="str">
            <v>TG12</v>
          </cell>
        </row>
        <row r="342">
          <cell r="A342" t="str">
            <v>TG14</v>
          </cell>
          <cell r="B342" t="str">
            <v>GOLDEN PLUS RDC SDN BHD</v>
          </cell>
        </row>
        <row r="343">
          <cell r="A343" t="str">
            <v>TH01</v>
          </cell>
          <cell r="B343" t="str">
            <v>HARAPAN RAMAI SDN BHD</v>
          </cell>
          <cell r="C343" t="str">
            <v>TH01</v>
          </cell>
        </row>
        <row r="344">
          <cell r="A344" t="str">
            <v>TH02</v>
          </cell>
          <cell r="B344" t="str">
            <v>HOE LONG MACHINERY SDN BHD</v>
          </cell>
          <cell r="C344" t="str">
            <v>TH02</v>
          </cell>
        </row>
        <row r="345">
          <cell r="A345" t="str">
            <v>TH03</v>
          </cell>
          <cell r="B345" t="str">
            <v>H.C. MATERIAL SUPPLIES SDN BHD</v>
          </cell>
          <cell r="C345" t="str">
            <v>TH03</v>
          </cell>
        </row>
        <row r="346">
          <cell r="A346" t="str">
            <v>TH04</v>
          </cell>
          <cell r="B346" t="str">
            <v>HILTI (MALAYSIA) SDN BHD</v>
          </cell>
          <cell r="C346" t="str">
            <v>TH04</v>
          </cell>
        </row>
        <row r="347">
          <cell r="A347" t="str">
            <v>TH05</v>
          </cell>
          <cell r="B347" t="str">
            <v>HAMZAH BIN TALIB</v>
          </cell>
          <cell r="C347" t="str">
            <v>TH05</v>
          </cell>
        </row>
        <row r="348">
          <cell r="A348" t="str">
            <v>TH06</v>
          </cell>
          <cell r="B348" t="str">
            <v>HSS INTERSYS SDN. BHD.</v>
          </cell>
          <cell r="C348" t="str">
            <v>TH06</v>
          </cell>
        </row>
        <row r="349">
          <cell r="A349" t="str">
            <v>TH07</v>
          </cell>
          <cell r="B349" t="str">
            <v>HOONG BEE HARDWARE &amp; ENG. S/B</v>
          </cell>
          <cell r="C349" t="str">
            <v>TH07</v>
          </cell>
        </row>
        <row r="350">
          <cell r="A350" t="str">
            <v>TH08</v>
          </cell>
          <cell r="B350" t="str">
            <v>HUME READYMIX SDN. BHD.</v>
          </cell>
          <cell r="C350" t="str">
            <v>TH08</v>
          </cell>
        </row>
        <row r="351">
          <cell r="A351" t="str">
            <v>TH09</v>
          </cell>
          <cell r="B351" t="str">
            <v>HENG ELECTRICAL</v>
          </cell>
          <cell r="C351" t="str">
            <v>TH09</v>
          </cell>
        </row>
        <row r="352">
          <cell r="A352" t="str">
            <v>TH10</v>
          </cell>
          <cell r="B352" t="str">
            <v>HIAP WING BUILDING MATERIALS SDN. BHD.</v>
          </cell>
          <cell r="C352" t="str">
            <v>TH10</v>
          </cell>
        </row>
        <row r="353">
          <cell r="A353" t="str">
            <v>TH11</v>
          </cell>
          <cell r="B353" t="str">
            <v>H.K. TRANSPORT AGENCY</v>
          </cell>
          <cell r="C353" t="str">
            <v>TH11</v>
          </cell>
        </row>
        <row r="354">
          <cell r="A354" t="str">
            <v>TH12</v>
          </cell>
          <cell r="B354" t="str">
            <v>HAR LEN FOOK EXCAVATOR</v>
          </cell>
          <cell r="C354" t="str">
            <v>TH12</v>
          </cell>
        </row>
        <row r="355">
          <cell r="A355" t="str">
            <v>TH13</v>
          </cell>
          <cell r="B355" t="str">
            <v>HOE LONG MACHINERY SDN BHD</v>
          </cell>
          <cell r="C355" t="str">
            <v>TH13</v>
          </cell>
        </row>
        <row r="356">
          <cell r="A356" t="str">
            <v>TH14</v>
          </cell>
          <cell r="B356" t="str">
            <v>HUP CHOONG CRANE SERVICES</v>
          </cell>
          <cell r="C356" t="str">
            <v>TH14</v>
          </cell>
        </row>
        <row r="357">
          <cell r="A357" t="str">
            <v>TH15</v>
          </cell>
          <cell r="B357" t="str">
            <v>HURAY ENTERPRISES SDN. BHD.</v>
          </cell>
          <cell r="C357" t="str">
            <v>TH15</v>
          </cell>
        </row>
        <row r="358">
          <cell r="A358" t="str">
            <v>TH16</v>
          </cell>
          <cell r="B358" t="str">
            <v>HOASHIKI TRADING SDN. BHD.</v>
          </cell>
          <cell r="C358" t="str">
            <v>TH16</v>
          </cell>
        </row>
        <row r="359">
          <cell r="A359" t="str">
            <v>TH17</v>
          </cell>
          <cell r="B359" t="str">
            <v>HENG LEE AUTO SERVICE --------</v>
          </cell>
          <cell r="C359" t="str">
            <v>TH17</v>
          </cell>
        </row>
        <row r="360">
          <cell r="A360" t="str">
            <v>TH18</v>
          </cell>
          <cell r="B360" t="str">
            <v>HONG TAK ENGINEERING</v>
          </cell>
          <cell r="C360" t="str">
            <v>TH18</v>
          </cell>
        </row>
        <row r="361">
          <cell r="A361" t="str">
            <v>TH19</v>
          </cell>
          <cell r="B361" t="str">
            <v>H.T.SCAFFOLDING MANUFACTURING SDN BHD</v>
          </cell>
          <cell r="C361" t="str">
            <v>TH19</v>
          </cell>
        </row>
        <row r="362">
          <cell r="A362" t="str">
            <v>TH20</v>
          </cell>
          <cell r="B362" t="str">
            <v>HUP LEONG TRADING CO.</v>
          </cell>
        </row>
        <row r="363">
          <cell r="A363" t="str">
            <v>TI01</v>
          </cell>
          <cell r="B363" t="str">
            <v>ISMAIL ABDULLAH</v>
          </cell>
          <cell r="C363" t="str">
            <v>TI01</v>
          </cell>
        </row>
        <row r="364">
          <cell r="A364" t="str">
            <v>TI02</v>
          </cell>
          <cell r="B364" t="str">
            <v>ICP MARKETING SDN. BHD.</v>
          </cell>
          <cell r="C364" t="str">
            <v>TI02</v>
          </cell>
        </row>
        <row r="365">
          <cell r="A365" t="str">
            <v>TI03</v>
          </cell>
          <cell r="B365" t="str">
            <v>IPMUDA (MALAYSIA) SDN. BHD.</v>
          </cell>
          <cell r="C365" t="str">
            <v>TI03</v>
          </cell>
        </row>
        <row r="366">
          <cell r="A366" t="str">
            <v>TJ01</v>
          </cell>
          <cell r="B366" t="str">
            <v>JASA ELECTRIC CO</v>
          </cell>
          <cell r="C366" t="str">
            <v>TJ01</v>
          </cell>
        </row>
        <row r="367">
          <cell r="A367" t="str">
            <v>TJ03</v>
          </cell>
          <cell r="B367" t="str">
            <v>JJ OFFICE SUPPLIES</v>
          </cell>
          <cell r="C367" t="str">
            <v>TJ03</v>
          </cell>
        </row>
        <row r="368">
          <cell r="A368" t="str">
            <v>TJ04</v>
          </cell>
          <cell r="B368" t="str">
            <v>JAYA LINK TRADING</v>
          </cell>
          <cell r="C368" t="str">
            <v>TJ04</v>
          </cell>
        </row>
        <row r="369">
          <cell r="A369" t="str">
            <v>TJ05</v>
          </cell>
          <cell r="B369" t="str">
            <v>JASA KITA TRADING SDN. BHD.</v>
          </cell>
          <cell r="C369" t="str">
            <v>TJ05</v>
          </cell>
        </row>
        <row r="370">
          <cell r="A370" t="str">
            <v>TJ06</v>
          </cell>
          <cell r="B370" t="str">
            <v>JURUTERA PERUNDING SETIARAYA</v>
          </cell>
          <cell r="C370" t="str">
            <v>TJ06</v>
          </cell>
        </row>
        <row r="371">
          <cell r="A371" t="str">
            <v>TJ07</v>
          </cell>
          <cell r="B371" t="str">
            <v>JURUKUR KEMUNCAK</v>
          </cell>
          <cell r="C371" t="str">
            <v>TJ07</v>
          </cell>
        </row>
        <row r="372">
          <cell r="A372" t="str">
            <v>TJ08</v>
          </cell>
          <cell r="B372" t="str">
            <v>J.W. SURVEY MANAGEMENT</v>
          </cell>
          <cell r="C372" t="str">
            <v>TJ08</v>
          </cell>
        </row>
        <row r="373">
          <cell r="A373" t="str">
            <v>TJ09</v>
          </cell>
          <cell r="B373" t="str">
            <v>JALINAN WAWASAN (M) SDN. BHD.</v>
          </cell>
          <cell r="C373" t="str">
            <v>TJ09</v>
          </cell>
        </row>
        <row r="374">
          <cell r="A374" t="str">
            <v>TJ10</v>
          </cell>
          <cell r="B374" t="str">
            <v>JB &amp; MBS JOINT VENTURE SDN BHD</v>
          </cell>
          <cell r="C374" t="str">
            <v>TJ10</v>
          </cell>
        </row>
        <row r="375">
          <cell r="A375" t="str">
            <v>TK01</v>
          </cell>
          <cell r="B375" t="str">
            <v>KOBELKO EQUIPMENT</v>
          </cell>
          <cell r="C375" t="str">
            <v>TK01</v>
          </cell>
        </row>
        <row r="376">
          <cell r="A376" t="str">
            <v>TK02</v>
          </cell>
          <cell r="B376" t="str">
            <v>KONNAS AGENCIES TRAVEL SERVICE</v>
          </cell>
          <cell r="C376" t="str">
            <v>TK02</v>
          </cell>
        </row>
        <row r="377">
          <cell r="A377" t="str">
            <v>TK03</v>
          </cell>
          <cell r="B377" t="str">
            <v>KEENO HEAVY MACHINERY SDN BHD</v>
          </cell>
          <cell r="C377" t="str">
            <v>TK03</v>
          </cell>
        </row>
        <row r="378">
          <cell r="A378" t="str">
            <v>TK04</v>
          </cell>
          <cell r="B378" t="str">
            <v>KHIN GUAN LEASING &amp; CREDIT S/B</v>
          </cell>
          <cell r="C378" t="str">
            <v>TK04</v>
          </cell>
        </row>
        <row r="379">
          <cell r="A379" t="str">
            <v>TK05</v>
          </cell>
          <cell r="B379" t="str">
            <v>KEAT SENG MARDWARE TRADING</v>
          </cell>
          <cell r="C379" t="str">
            <v>TK05</v>
          </cell>
        </row>
        <row r="380">
          <cell r="A380" t="str">
            <v>TK06</v>
          </cell>
          <cell r="B380" t="str">
            <v>KINCO TRADING</v>
          </cell>
          <cell r="C380" t="str">
            <v>TK06</v>
          </cell>
        </row>
        <row r="381">
          <cell r="A381" t="str">
            <v>TK07</v>
          </cell>
          <cell r="B381" t="str">
            <v>KIM HONG MOTOR ENTERPRISE</v>
          </cell>
          <cell r="C381" t="str">
            <v>TK07</v>
          </cell>
        </row>
        <row r="382">
          <cell r="A382" t="str">
            <v>TK08</v>
          </cell>
          <cell r="B382" t="str">
            <v>KB TECHNOLOGIES LTD.</v>
          </cell>
          <cell r="C382" t="str">
            <v>TK08</v>
          </cell>
        </row>
        <row r="383">
          <cell r="A383" t="str">
            <v>TK09</v>
          </cell>
          <cell r="B383" t="str">
            <v>KOTA RAYA STATIONER</v>
          </cell>
          <cell r="C383" t="str">
            <v>TK09</v>
          </cell>
        </row>
        <row r="384">
          <cell r="A384" t="str">
            <v>TK10</v>
          </cell>
          <cell r="B384" t="str">
            <v>KIT LOONG TYRE SERVICE S/BHD</v>
          </cell>
          <cell r="C384" t="str">
            <v>TK10</v>
          </cell>
        </row>
        <row r="385">
          <cell r="A385" t="str">
            <v>TK11</v>
          </cell>
          <cell r="B385" t="str">
            <v>KEEN YEAP TRADING</v>
          </cell>
          <cell r="C385" t="str">
            <v>TK11</v>
          </cell>
        </row>
        <row r="386">
          <cell r="A386" t="str">
            <v>TK12</v>
          </cell>
          <cell r="B386" t="str">
            <v>KK FUEL PUMP SERVICE CENTRE</v>
          </cell>
          <cell r="C386" t="str">
            <v>TK12</v>
          </cell>
        </row>
        <row r="387">
          <cell r="A387" t="str">
            <v>TK13</v>
          </cell>
          <cell r="B387" t="str">
            <v>KHIAM HOE (HARDWARE) INDUSTRIES SDN. BHD.</v>
          </cell>
          <cell r="C387" t="str">
            <v>TK13</v>
          </cell>
        </row>
        <row r="388">
          <cell r="A388" t="str">
            <v>TK14</v>
          </cell>
          <cell r="B388" t="str">
            <v>KLANG HARDWARE SDN. BHD.</v>
          </cell>
          <cell r="C388" t="str">
            <v>TK14</v>
          </cell>
        </row>
        <row r="389">
          <cell r="A389" t="str">
            <v>TK15</v>
          </cell>
          <cell r="B389" t="str">
            <v>KIM GUAN TRANSPORT SDN BHD</v>
          </cell>
          <cell r="C389" t="str">
            <v>TK15</v>
          </cell>
        </row>
        <row r="390">
          <cell r="A390" t="str">
            <v>TK16</v>
          </cell>
          <cell r="B390" t="str">
            <v>KR CONSTRUCTION SDN BHD</v>
          </cell>
          <cell r="C390" t="str">
            <v>TK16</v>
          </cell>
        </row>
        <row r="391">
          <cell r="A391" t="str">
            <v>TK17</v>
          </cell>
          <cell r="B391" t="str">
            <v>KLIE RENTALS SDN BHD</v>
          </cell>
          <cell r="C391" t="str">
            <v>TK17</v>
          </cell>
        </row>
        <row r="392">
          <cell r="A392" t="str">
            <v>TK18</v>
          </cell>
          <cell r="B392" t="str">
            <v>KARLIN BIN SABAR</v>
          </cell>
          <cell r="C392" t="str">
            <v>TK18</v>
          </cell>
        </row>
        <row r="393">
          <cell r="A393" t="str">
            <v>TK19</v>
          </cell>
          <cell r="B393" t="str">
            <v>KAWANDA CORPORATION SDN BHD</v>
          </cell>
          <cell r="C393" t="str">
            <v>TK19</v>
          </cell>
        </row>
        <row r="394">
          <cell r="A394" t="str">
            <v>TK20</v>
          </cell>
          <cell r="B394" t="str">
            <v>KEAT SENG HARDWARE TRADING</v>
          </cell>
          <cell r="C394" t="str">
            <v>TK20</v>
          </cell>
        </row>
        <row r="395">
          <cell r="A395" t="str">
            <v>TK22</v>
          </cell>
          <cell r="B395" t="str">
            <v>KENNAMETAL HERTEL (MALAYSIA) SDN. BHD</v>
          </cell>
          <cell r="C395" t="str">
            <v>TK22</v>
          </cell>
        </row>
        <row r="396">
          <cell r="A396" t="str">
            <v>TL01</v>
          </cell>
          <cell r="B396" t="str">
            <v>MAJOR GENERAL(R) LAI CHUNG WAH</v>
          </cell>
          <cell r="C396" t="str">
            <v>TL01</v>
          </cell>
        </row>
        <row r="397">
          <cell r="A397" t="str">
            <v>TL02</v>
          </cell>
          <cell r="B397" t="str">
            <v>LION COM SDN BHD</v>
          </cell>
          <cell r="C397" t="str">
            <v>TL02</v>
          </cell>
        </row>
        <row r="398">
          <cell r="A398" t="str">
            <v>TL03</v>
          </cell>
          <cell r="B398" t="str">
            <v>LEN HONG MARKETING</v>
          </cell>
          <cell r="C398" t="str">
            <v>TL03</v>
          </cell>
        </row>
        <row r="399">
          <cell r="A399" t="str">
            <v>TL04</v>
          </cell>
          <cell r="B399" t="str">
            <v>LOH YOKE SANG TRADING</v>
          </cell>
          <cell r="C399" t="str">
            <v>TL04</v>
          </cell>
        </row>
        <row r="400">
          <cell r="A400" t="str">
            <v>TL05</v>
          </cell>
          <cell r="B400" t="str">
            <v>LIEN YOW CONSTRUCTION  EQ.</v>
          </cell>
          <cell r="C400" t="str">
            <v>TL05</v>
          </cell>
        </row>
        <row r="401">
          <cell r="A401" t="str">
            <v>TL06</v>
          </cell>
          <cell r="B401" t="str">
            <v>LIEW MIO CHIN</v>
          </cell>
          <cell r="C401" t="str">
            <v>TL06</v>
          </cell>
        </row>
        <row r="402">
          <cell r="A402" t="str">
            <v>TL07</v>
          </cell>
          <cell r="B402" t="str">
            <v>L &amp; A CRANE SDN. BHD.</v>
          </cell>
          <cell r="C402" t="str">
            <v>TL07</v>
          </cell>
        </row>
        <row r="403">
          <cell r="A403" t="str">
            <v>TL08</v>
          </cell>
          <cell r="B403" t="str">
            <v>L&amp;M AGENCIES SDN. BHD.</v>
          </cell>
          <cell r="C403" t="str">
            <v>TL08</v>
          </cell>
        </row>
        <row r="404">
          <cell r="A404" t="str">
            <v>TL09</v>
          </cell>
          <cell r="B404" t="str">
            <v>LENLEY CRANE &amp; TRANSPORT SDN. BHD</v>
          </cell>
          <cell r="C404" t="str">
            <v>TL09</v>
          </cell>
        </row>
        <row r="405">
          <cell r="A405" t="str">
            <v>TM01</v>
          </cell>
          <cell r="B405" t="str">
            <v>MATRIX TRADING &amp; CONSTRUCTION</v>
          </cell>
          <cell r="C405" t="str">
            <v>TM01</v>
          </cell>
        </row>
        <row r="406">
          <cell r="A406" t="str">
            <v>TM02</v>
          </cell>
          <cell r="B406" t="str">
            <v>MEE WAH TRADING</v>
          </cell>
          <cell r="C406" t="str">
            <v>TM02</v>
          </cell>
        </row>
        <row r="407">
          <cell r="A407" t="str">
            <v>TM03</v>
          </cell>
          <cell r="B407" t="str">
            <v>MOHAMAD BIN JAMALUDDIN</v>
          </cell>
          <cell r="C407" t="str">
            <v>TM03</v>
          </cell>
        </row>
        <row r="408">
          <cell r="A408" t="str">
            <v>TM04</v>
          </cell>
          <cell r="B408" t="str">
            <v>MD HILMI DATUK HJ MD NOOR</v>
          </cell>
          <cell r="C408" t="str">
            <v>TM04</v>
          </cell>
        </row>
        <row r="409">
          <cell r="A409" t="str">
            <v>TM05</v>
          </cell>
          <cell r="B409" t="str">
            <v>MANSOR BIN OSMAN</v>
          </cell>
          <cell r="C409" t="str">
            <v>TM05</v>
          </cell>
        </row>
        <row r="410">
          <cell r="A410" t="str">
            <v>TM06</v>
          </cell>
          <cell r="B410" t="str">
            <v>MOBIKOM SDN BHD</v>
          </cell>
          <cell r="C410" t="str">
            <v>TM06</v>
          </cell>
        </row>
        <row r="411">
          <cell r="A411" t="str">
            <v>TM07</v>
          </cell>
          <cell r="B411" t="str">
            <v>MICROART COMPUTERS SYSTEM</v>
          </cell>
          <cell r="C411" t="str">
            <v>TM07</v>
          </cell>
        </row>
        <row r="412">
          <cell r="A412" t="str">
            <v>TM08</v>
          </cell>
          <cell r="B412" t="str">
            <v>MOHD JOHAN BIN HARUN</v>
          </cell>
          <cell r="C412" t="str">
            <v>TM08</v>
          </cell>
        </row>
        <row r="413">
          <cell r="A413" t="str">
            <v>TM09</v>
          </cell>
          <cell r="B413" t="str">
            <v>MULTI WAY SERVICES</v>
          </cell>
          <cell r="C413" t="str">
            <v>TM09</v>
          </cell>
        </row>
        <row r="414">
          <cell r="A414" t="str">
            <v>TM10</v>
          </cell>
          <cell r="B414" t="str">
            <v>MOHD. ANUAR OSMAN.</v>
          </cell>
          <cell r="C414" t="str">
            <v>TM10</v>
          </cell>
        </row>
        <row r="415">
          <cell r="A415" t="str">
            <v>TM11</v>
          </cell>
          <cell r="B415" t="str">
            <v>MATERIALS TESTING LABORATORY SDN. BHD.</v>
          </cell>
          <cell r="C415" t="str">
            <v>TM11</v>
          </cell>
        </row>
        <row r="416">
          <cell r="A416" t="str">
            <v>TM12</v>
          </cell>
          <cell r="B416" t="str">
            <v>MOMENT ENGINEERING SDN BHD</v>
          </cell>
          <cell r="C416" t="str">
            <v>TM12</v>
          </cell>
        </row>
        <row r="417">
          <cell r="A417" t="str">
            <v>TM13</v>
          </cell>
          <cell r="B417" t="str">
            <v>METRO SECURITY SERVICES SDN.BHD.</v>
          </cell>
          <cell r="C417" t="str">
            <v>TM13</v>
          </cell>
        </row>
        <row r="418">
          <cell r="A418" t="str">
            <v>TM14</v>
          </cell>
          <cell r="B418" t="str">
            <v>MAKAL INDAH ENTERPRISE</v>
          </cell>
          <cell r="C418" t="str">
            <v>TM14</v>
          </cell>
        </row>
        <row r="419">
          <cell r="A419" t="str">
            <v>TM16</v>
          </cell>
          <cell r="B419" t="str">
            <v>MALAYSIAN RESOURCES CORPORATION BERHAD</v>
          </cell>
          <cell r="C419" t="str">
            <v>TM16</v>
          </cell>
        </row>
        <row r="420">
          <cell r="A420" t="str">
            <v>TM17</v>
          </cell>
          <cell r="B420" t="str">
            <v>MISBAH CORPORATION SDN BHD</v>
          </cell>
          <cell r="C420" t="str">
            <v>MIS</v>
          </cell>
        </row>
        <row r="421">
          <cell r="A421" t="str">
            <v>TN01</v>
          </cell>
          <cell r="B421" t="str">
            <v>NITTAR CONSTRUCTION</v>
          </cell>
          <cell r="C421" t="str">
            <v>TN01</v>
          </cell>
        </row>
        <row r="422">
          <cell r="A422" t="str">
            <v>TN02</v>
          </cell>
          <cell r="B422" t="str">
            <v>NEW ASIA AUTO SERVICE</v>
          </cell>
          <cell r="C422" t="str">
            <v>TN02</v>
          </cell>
        </row>
        <row r="423">
          <cell r="A423" t="str">
            <v>TN03</v>
          </cell>
          <cell r="B423" t="str">
            <v>NCK METAL SDN BHD</v>
          </cell>
          <cell r="C423" t="str">
            <v>TN03</v>
          </cell>
        </row>
        <row r="424">
          <cell r="A424" t="str">
            <v>TN04</v>
          </cell>
          <cell r="B424" t="str">
            <v>NORYONG BIN YAHYA</v>
          </cell>
          <cell r="C424" t="str">
            <v>TN04</v>
          </cell>
        </row>
        <row r="425">
          <cell r="A425" t="str">
            <v>TN05</v>
          </cell>
          <cell r="B425" t="str">
            <v>NOUXMAN BURHANUDDIN</v>
          </cell>
          <cell r="C425" t="str">
            <v>TN05</v>
          </cell>
        </row>
        <row r="426">
          <cell r="A426" t="str">
            <v>TN06</v>
          </cell>
          <cell r="B426" t="str">
            <v>NANYANG CRANE SERVICES</v>
          </cell>
        </row>
        <row r="427">
          <cell r="A427" t="str">
            <v>TP01</v>
          </cell>
          <cell r="B427" t="str">
            <v>PEMBINAAN RANI-RANI</v>
          </cell>
          <cell r="C427" t="str">
            <v>TP01</v>
          </cell>
        </row>
        <row r="428">
          <cell r="A428" t="str">
            <v>TP02</v>
          </cell>
          <cell r="B428" t="str">
            <v>PENGKALEN CONCRETE SDN BHD</v>
          </cell>
          <cell r="C428" t="str">
            <v>TP02</v>
          </cell>
        </row>
        <row r="429">
          <cell r="A429" t="str">
            <v>TP03</v>
          </cell>
          <cell r="B429" t="str">
            <v>PAK YING ENTERPRISE</v>
          </cell>
          <cell r="C429" t="str">
            <v>TP03</v>
          </cell>
        </row>
        <row r="430">
          <cell r="A430" t="str">
            <v>TP04</v>
          </cell>
          <cell r="B430" t="str">
            <v>PERNIAGAAN ALAT GANTI HWA HENG</v>
          </cell>
          <cell r="C430" t="str">
            <v>TP04</v>
          </cell>
        </row>
        <row r="431">
          <cell r="A431" t="str">
            <v>TP05</v>
          </cell>
          <cell r="B431" t="str">
            <v>PERCON CORPORATION SDN BHD</v>
          </cell>
          <cell r="C431" t="str">
            <v>TP05</v>
          </cell>
        </row>
        <row r="432">
          <cell r="A432" t="str">
            <v>TP06</v>
          </cell>
          <cell r="B432" t="str">
            <v>PERNAS TRADING SDN BHD</v>
          </cell>
          <cell r="C432" t="str">
            <v>TP06</v>
          </cell>
        </row>
        <row r="433">
          <cell r="A433" t="str">
            <v>TP07</v>
          </cell>
          <cell r="B433" t="str">
            <v>PERNIAGAAN SIMEN TENEGA DESA</v>
          </cell>
          <cell r="C433" t="str">
            <v>TP07</v>
          </cell>
        </row>
        <row r="434">
          <cell r="A434" t="str">
            <v>TP08</v>
          </cell>
          <cell r="B434" t="str">
            <v>PEMBINAAN PREFAH</v>
          </cell>
          <cell r="C434" t="str">
            <v>TP08</v>
          </cell>
        </row>
        <row r="435">
          <cell r="A435" t="str">
            <v>TP09</v>
          </cell>
          <cell r="B435" t="str">
            <v>PERKHIDMATAN ARZAN MOTOR</v>
          </cell>
          <cell r="C435" t="str">
            <v>TP09</v>
          </cell>
        </row>
        <row r="436">
          <cell r="A436" t="str">
            <v>TP10</v>
          </cell>
          <cell r="B436" t="str">
            <v>PROGRESSIVE PUBLISHING HOUSE</v>
          </cell>
          <cell r="C436" t="str">
            <v>TP10</v>
          </cell>
        </row>
        <row r="437">
          <cell r="A437" t="str">
            <v>TP11</v>
          </cell>
          <cell r="B437" t="str">
            <v>PERCON WIKA CONCRETE INDUSTRIE</v>
          </cell>
          <cell r="C437" t="str">
            <v>TP11</v>
          </cell>
        </row>
        <row r="438">
          <cell r="A438" t="str">
            <v>TP12</v>
          </cell>
          <cell r="B438" t="str">
            <v>POLIKLINIK KUMPULAN CITY</v>
          </cell>
          <cell r="C438" t="str">
            <v>TP12</v>
          </cell>
        </row>
        <row r="439">
          <cell r="A439" t="str">
            <v>TP13</v>
          </cell>
          <cell r="B439" t="str">
            <v>PERGABIN (M) SDN. BHD.</v>
          </cell>
          <cell r="C439" t="str">
            <v>TP13</v>
          </cell>
        </row>
        <row r="440">
          <cell r="A440" t="str">
            <v>TP14</v>
          </cell>
          <cell r="B440" t="str">
            <v>PAK YHING ENGINEERING SDN. BHD</v>
          </cell>
          <cell r="C440" t="str">
            <v>TP14</v>
          </cell>
        </row>
        <row r="441">
          <cell r="A441" t="str">
            <v>TP15</v>
          </cell>
          <cell r="B441" t="str">
            <v>PRIMASON SDN. BHD.</v>
          </cell>
          <cell r="C441" t="str">
            <v>TP15</v>
          </cell>
        </row>
        <row r="442">
          <cell r="A442" t="str">
            <v>TP16</v>
          </cell>
          <cell r="B442" t="str">
            <v>POLY GAS SDN. BHD.</v>
          </cell>
          <cell r="C442" t="str">
            <v>TP16</v>
          </cell>
        </row>
        <row r="443">
          <cell r="A443" t="str">
            <v>TP17</v>
          </cell>
          <cell r="B443" t="str">
            <v>PANGLIMA ACES SDN. BHD.</v>
          </cell>
          <cell r="C443" t="str">
            <v>TP17</v>
          </cell>
        </row>
        <row r="444">
          <cell r="A444" t="str">
            <v>TP18</v>
          </cell>
          <cell r="B444" t="str">
            <v>POLY ENGINEERING SUPPLIES</v>
          </cell>
          <cell r="C444" t="str">
            <v>TP18</v>
          </cell>
        </row>
        <row r="445">
          <cell r="A445" t="str">
            <v>TP19</v>
          </cell>
          <cell r="B445" t="str">
            <v>PRODEAL SDN. BHD.</v>
          </cell>
          <cell r="C445" t="str">
            <v>TP19</v>
          </cell>
        </row>
        <row r="446">
          <cell r="A446" t="str">
            <v>TP20</v>
          </cell>
          <cell r="B446" t="str">
            <v>PIONEER CONCRETE (MALAYSIA) SDN. BHD.</v>
          </cell>
          <cell r="C446" t="str">
            <v>TP20</v>
          </cell>
        </row>
        <row r="447">
          <cell r="A447" t="str">
            <v>TP21</v>
          </cell>
          <cell r="B447" t="str">
            <v>PERINDUSTRIAN TENAGA MIX SDN. BHD.</v>
          </cell>
          <cell r="C447" t="str">
            <v>TP21</v>
          </cell>
        </row>
        <row r="448">
          <cell r="A448" t="str">
            <v>TP22</v>
          </cell>
          <cell r="B448" t="str">
            <v>PARK SENG TRADING</v>
          </cell>
          <cell r="C448" t="str">
            <v>TP22</v>
          </cell>
        </row>
        <row r="449">
          <cell r="A449" t="str">
            <v>TP23</v>
          </cell>
          <cell r="B449" t="str">
            <v>PEEAUTO &amp; TRACTORS SDN. BHD.</v>
          </cell>
          <cell r="C449" t="str">
            <v>TP23</v>
          </cell>
        </row>
        <row r="450">
          <cell r="A450" t="str">
            <v>TP24</v>
          </cell>
          <cell r="B450" t="str">
            <v>PERNIAGAAN FARIDAH &amp; RAKAN - RAKAN SDN. BHD.--------</v>
          </cell>
          <cell r="C450" t="str">
            <v>TP24</v>
          </cell>
        </row>
        <row r="451">
          <cell r="A451" t="str">
            <v>TP25</v>
          </cell>
          <cell r="B451" t="str">
            <v>POWER THRIVE ENGINEERING SDN. BHD.</v>
          </cell>
          <cell r="C451" t="str">
            <v>TP25</v>
          </cell>
        </row>
        <row r="452">
          <cell r="A452" t="str">
            <v>TP26</v>
          </cell>
          <cell r="B452" t="str">
            <v>PERKASA PADU SDN BHD</v>
          </cell>
          <cell r="C452" t="str">
            <v>TP26</v>
          </cell>
        </row>
        <row r="453">
          <cell r="A453" t="str">
            <v>TP27</v>
          </cell>
          <cell r="B453" t="str">
            <v>POWER ELECTRICAL PLUMBING</v>
          </cell>
          <cell r="C453" t="str">
            <v>TP27</v>
          </cell>
        </row>
        <row r="454">
          <cell r="A454" t="str">
            <v>TP29</v>
          </cell>
          <cell r="B454" t="str">
            <v>PEMBINAAN MOHAMED NAZIR MERASLAM S/B</v>
          </cell>
          <cell r="C454" t="str">
            <v>TP29</v>
          </cell>
        </row>
        <row r="455">
          <cell r="A455" t="str">
            <v>TP30</v>
          </cell>
          <cell r="B455" t="str">
            <v>PERNIAGAAN KION HUAT</v>
          </cell>
          <cell r="C455" t="str">
            <v>TP30</v>
          </cell>
        </row>
        <row r="456">
          <cell r="A456" t="str">
            <v>TP31</v>
          </cell>
          <cell r="B456" t="str">
            <v>P &amp; N INDUSTRIALS TRADING SDN BHD</v>
          </cell>
          <cell r="C456" t="str">
            <v>TP31</v>
          </cell>
        </row>
        <row r="457">
          <cell r="A457" t="str">
            <v>TP32</v>
          </cell>
          <cell r="B457" t="str">
            <v>PERUNDING TAC</v>
          </cell>
          <cell r="C457" t="str">
            <v>TP32</v>
          </cell>
        </row>
        <row r="458">
          <cell r="A458" t="str">
            <v>TP33</v>
          </cell>
          <cell r="B458" t="str">
            <v>PEMBINAAN YKS (M) SDN. BHD.</v>
          </cell>
          <cell r="C458" t="str">
            <v>TP33</v>
          </cell>
        </row>
        <row r="459">
          <cell r="A459" t="str">
            <v>TQ01</v>
          </cell>
          <cell r="B459" t="str">
            <v>QUALITY CONTROL MATERIAL LABORATORY SDN. BHD.</v>
          </cell>
          <cell r="C459" t="str">
            <v>TQ01</v>
          </cell>
        </row>
        <row r="460">
          <cell r="A460" t="str">
            <v>TQ02</v>
          </cell>
          <cell r="B460" t="str">
            <v>OTOKENKI SHOJI SDN. BHD.</v>
          </cell>
          <cell r="C460" t="str">
            <v>TQ02</v>
          </cell>
        </row>
        <row r="461">
          <cell r="A461" t="str">
            <v>TR01</v>
          </cell>
          <cell r="B461" t="str">
            <v>RAPIDCON MACHINERY</v>
          </cell>
          <cell r="C461" t="str">
            <v>TR01</v>
          </cell>
        </row>
        <row r="462">
          <cell r="A462" t="str">
            <v>TR02</v>
          </cell>
          <cell r="B462" t="str">
            <v>RAMGATE SYSTEMS SDN. BHD.</v>
          </cell>
          <cell r="C462" t="str">
            <v>TR02</v>
          </cell>
        </row>
        <row r="463">
          <cell r="A463" t="str">
            <v>TR03</v>
          </cell>
          <cell r="B463" t="str">
            <v>ROSLI PLUMBING &amp; CONSTRUCTION</v>
          </cell>
          <cell r="C463" t="str">
            <v>TR03</v>
          </cell>
        </row>
        <row r="464">
          <cell r="A464" t="str">
            <v>TR04</v>
          </cell>
          <cell r="B464" t="str">
            <v>ROADTECH MAJU SDN. BHD.</v>
          </cell>
          <cell r="C464" t="str">
            <v>TR04</v>
          </cell>
        </row>
        <row r="465">
          <cell r="A465" t="str">
            <v>TR05</v>
          </cell>
          <cell r="B465" t="str">
            <v>RZ ENTERPRISE</v>
          </cell>
          <cell r="C465" t="str">
            <v>TR05</v>
          </cell>
        </row>
        <row r="466">
          <cell r="A466" t="str">
            <v>TR06</v>
          </cell>
          <cell r="B466" t="str">
            <v>RAMSET FASTENERS (M) SDN BHD</v>
          </cell>
          <cell r="C466" t="str">
            <v>TR06</v>
          </cell>
        </row>
        <row r="467">
          <cell r="A467" t="str">
            <v>TR07</v>
          </cell>
          <cell r="B467" t="str">
            <v>REKAL JAYA SECURITY SERVICES SDN BHD.</v>
          </cell>
          <cell r="C467" t="str">
            <v>TR07</v>
          </cell>
        </row>
        <row r="468">
          <cell r="A468" t="str">
            <v>TR08</v>
          </cell>
          <cell r="B468" t="str">
            <v>REECON ENTERPRISE</v>
          </cell>
        </row>
        <row r="469">
          <cell r="A469" t="str">
            <v>TR09</v>
          </cell>
          <cell r="B469" t="str">
            <v>RELIANCE ENVIRONMENTAL SERVICES SDN.BHD</v>
          </cell>
        </row>
        <row r="470">
          <cell r="A470" t="str">
            <v>TS01</v>
          </cell>
          <cell r="B470" t="str">
            <v>SENG BATTERIES &amp; MOTOR TRADING</v>
          </cell>
          <cell r="C470" t="str">
            <v>TS01</v>
          </cell>
        </row>
        <row r="471">
          <cell r="A471" t="str">
            <v>TS02</v>
          </cell>
          <cell r="B471" t="str">
            <v>SUPERLIFT MACHINERY SDN.BHD.</v>
          </cell>
          <cell r="C471" t="str">
            <v>TS02</v>
          </cell>
        </row>
        <row r="472">
          <cell r="A472" t="str">
            <v>TS03</v>
          </cell>
          <cell r="B472" t="str">
            <v>ST PROCUREMENT AGENT</v>
          </cell>
          <cell r="C472" t="str">
            <v>TS03</v>
          </cell>
        </row>
        <row r="473">
          <cell r="A473" t="str">
            <v>TS04</v>
          </cell>
          <cell r="B473" t="str">
            <v>SOIL DYNAMICS (M) SDN BHD</v>
          </cell>
          <cell r="C473" t="str">
            <v>TS04</v>
          </cell>
        </row>
        <row r="474">
          <cell r="A474" t="str">
            <v>TS05</v>
          </cell>
          <cell r="B474" t="str">
            <v>SINARAN UNIK SDN BHD</v>
          </cell>
          <cell r="C474" t="str">
            <v>TS05</v>
          </cell>
        </row>
        <row r="475">
          <cell r="A475" t="str">
            <v>TS06</v>
          </cell>
          <cell r="B475" t="str">
            <v>SUPERIOR MACHINERY (M) SDN BHD</v>
          </cell>
          <cell r="C475" t="str">
            <v>TS06</v>
          </cell>
        </row>
        <row r="476">
          <cell r="A476" t="str">
            <v>TS07</v>
          </cell>
          <cell r="B476" t="str">
            <v>SHD SDN BHD</v>
          </cell>
          <cell r="C476" t="str">
            <v>TS07</v>
          </cell>
        </row>
        <row r="477">
          <cell r="A477" t="str">
            <v>TS08</v>
          </cell>
          <cell r="B477" t="str">
            <v>SERGAM BERHAD</v>
          </cell>
          <cell r="C477" t="str">
            <v>TS08</v>
          </cell>
        </row>
        <row r="478">
          <cell r="A478" t="str">
            <v>TS09</v>
          </cell>
          <cell r="B478" t="str">
            <v>SUNGAI LONG INDUSTRIES SDN. BHD.</v>
          </cell>
          <cell r="C478" t="str">
            <v>TS09</v>
          </cell>
        </row>
        <row r="479">
          <cell r="A479" t="str">
            <v>TS10</v>
          </cell>
          <cell r="B479" t="str">
            <v>SOKKIA (M) SDN. BHD.</v>
          </cell>
          <cell r="C479" t="str">
            <v>TS10</v>
          </cell>
        </row>
        <row r="480">
          <cell r="A480" t="str">
            <v>TS11</v>
          </cell>
          <cell r="B480" t="str">
            <v>SANDVIK MALAYSIA SDN. BHD.</v>
          </cell>
          <cell r="C480" t="str">
            <v>TS11</v>
          </cell>
        </row>
        <row r="481">
          <cell r="A481" t="str">
            <v>TS12</v>
          </cell>
          <cell r="B481" t="str">
            <v>SUNTRAC PARTS</v>
          </cell>
          <cell r="C481" t="str">
            <v>TS12</v>
          </cell>
        </row>
        <row r="482">
          <cell r="A482" t="str">
            <v>TS13</v>
          </cell>
          <cell r="B482" t="str">
            <v>SUPERMIX CONCRETE (M) SDN. BHD.</v>
          </cell>
          <cell r="C482" t="str">
            <v>TS13</v>
          </cell>
        </row>
        <row r="483">
          <cell r="A483" t="str">
            <v>TS14</v>
          </cell>
          <cell r="B483" t="str">
            <v>STPA TRADING SDN. BHD.</v>
          </cell>
          <cell r="C483" t="str">
            <v>TS14</v>
          </cell>
        </row>
        <row r="484">
          <cell r="A484" t="str">
            <v>TS15</v>
          </cell>
          <cell r="B484" t="str">
            <v>SHUN YI SDN. BHD.</v>
          </cell>
          <cell r="C484" t="str">
            <v>TS15</v>
          </cell>
        </row>
        <row r="485">
          <cell r="A485" t="str">
            <v>TS16</v>
          </cell>
          <cell r="B485" t="str">
            <v>SYARIKAT BERSATU  LETRIK</v>
          </cell>
          <cell r="C485" t="str">
            <v>TS16</v>
          </cell>
        </row>
        <row r="486">
          <cell r="A486" t="str">
            <v>TS17</v>
          </cell>
          <cell r="B486" t="str">
            <v>SOLE ENGINEERING SDN. BHD.</v>
          </cell>
          <cell r="C486" t="str">
            <v>TS17</v>
          </cell>
        </row>
        <row r="487">
          <cell r="A487" t="str">
            <v>TS18</v>
          </cell>
          <cell r="B487" t="str">
            <v>SACCON ENGINEERING &amp; TRADING</v>
          </cell>
          <cell r="C487" t="str">
            <v>TS18</v>
          </cell>
        </row>
        <row r="488">
          <cell r="A488" t="str">
            <v>TS19</v>
          </cell>
          <cell r="B488" t="str">
            <v>SEMANGAT INTAN SDN. BHD.</v>
          </cell>
          <cell r="C488" t="str">
            <v>TS19</v>
          </cell>
        </row>
        <row r="489">
          <cell r="A489" t="str">
            <v>TS20</v>
          </cell>
          <cell r="B489" t="str">
            <v>SYARIKAT CHUN TOO</v>
          </cell>
          <cell r="C489" t="str">
            <v>TS20</v>
          </cell>
        </row>
        <row r="490">
          <cell r="A490" t="str">
            <v>TS21</v>
          </cell>
          <cell r="B490" t="str">
            <v>SINARAN UNIK SDN BHD</v>
          </cell>
          <cell r="C490" t="str">
            <v>TS21</v>
          </cell>
        </row>
        <row r="491">
          <cell r="A491" t="str">
            <v>TS22</v>
          </cell>
          <cell r="B491" t="str">
            <v>SAGA WANA CONST. &amp; PLUMBING</v>
          </cell>
          <cell r="C491" t="str">
            <v>TS22</v>
          </cell>
        </row>
        <row r="492">
          <cell r="A492" t="str">
            <v>TS23</v>
          </cell>
          <cell r="B492" t="str">
            <v>SIN LIAN TAT HARDWARE SDN BHD</v>
          </cell>
          <cell r="C492" t="str">
            <v>TS23</v>
          </cell>
        </row>
        <row r="493">
          <cell r="A493" t="str">
            <v>TS24</v>
          </cell>
          <cell r="B493" t="str">
            <v>SUN HUP EARTHWORK CONSRUCTION</v>
          </cell>
          <cell r="C493" t="str">
            <v>TS24</v>
          </cell>
        </row>
        <row r="494">
          <cell r="A494" t="str">
            <v>TS25</v>
          </cell>
          <cell r="B494" t="str">
            <v>SOONG LEE TRADING</v>
          </cell>
          <cell r="C494" t="str">
            <v>TS25</v>
          </cell>
        </row>
        <row r="495">
          <cell r="A495" t="str">
            <v>TS26</v>
          </cell>
          <cell r="B495" t="str">
            <v>SOON DAT ENTERPRISE</v>
          </cell>
          <cell r="C495" t="str">
            <v>TS26</v>
          </cell>
        </row>
        <row r="496">
          <cell r="A496" t="str">
            <v>TS27</v>
          </cell>
          <cell r="B496" t="str">
            <v>SHATPISHAN ENTERPRISE</v>
          </cell>
          <cell r="C496" t="str">
            <v>TS27</v>
          </cell>
        </row>
        <row r="497">
          <cell r="A497" t="str">
            <v>TS28</v>
          </cell>
          <cell r="B497" t="str">
            <v>SAFE DIMENSION (M) SDN BHD</v>
          </cell>
          <cell r="C497" t="str">
            <v>TS28</v>
          </cell>
        </row>
        <row r="498">
          <cell r="A498" t="str">
            <v>TS29</v>
          </cell>
          <cell r="B498" t="str">
            <v>SENG LEONG HARDWARE SDN BHD</v>
          </cell>
          <cell r="C498" t="str">
            <v>TS29</v>
          </cell>
        </row>
        <row r="499">
          <cell r="A499" t="str">
            <v>TS30</v>
          </cell>
          <cell r="B499" t="str">
            <v>SYARIKAT KEJURUTERAAN LITAK</v>
          </cell>
          <cell r="C499" t="str">
            <v>TS30</v>
          </cell>
        </row>
        <row r="500">
          <cell r="A500" t="str">
            <v>TS31</v>
          </cell>
          <cell r="B500" t="str">
            <v>SECURE LIFTING &amp; HARDWARE SDN BHD</v>
          </cell>
          <cell r="C500" t="str">
            <v>TS31</v>
          </cell>
        </row>
        <row r="501">
          <cell r="A501" t="str">
            <v>TS33</v>
          </cell>
          <cell r="B501" t="str">
            <v>SETSCO SERVICES (M) SDN BHD</v>
          </cell>
          <cell r="C501" t="str">
            <v>TS33</v>
          </cell>
        </row>
        <row r="502">
          <cell r="A502" t="str">
            <v>TS34</v>
          </cell>
          <cell r="B502" t="str">
            <v>SYARIKAT PERNIAGAAN KEAN MING</v>
          </cell>
          <cell r="C502" t="str">
            <v>TS34</v>
          </cell>
        </row>
        <row r="503">
          <cell r="A503" t="str">
            <v>TS35</v>
          </cell>
          <cell r="B503" t="str">
            <v>SUMARTO KASNAIB</v>
          </cell>
          <cell r="C503" t="str">
            <v>TS35</v>
          </cell>
        </row>
        <row r="504">
          <cell r="A504" t="str">
            <v>TS35</v>
          </cell>
          <cell r="B504" t="str">
            <v>SUMARTO KASNAIB</v>
          </cell>
          <cell r="C504" t="str">
            <v>TS35</v>
          </cell>
        </row>
        <row r="505">
          <cell r="A505" t="str">
            <v>TS36</v>
          </cell>
          <cell r="B505" t="str">
            <v>SIKA KIMIA SDN BHD</v>
          </cell>
          <cell r="C505" t="str">
            <v>TS36</v>
          </cell>
        </row>
        <row r="506">
          <cell r="A506" t="str">
            <v>TT01</v>
          </cell>
          <cell r="B506" t="str">
            <v>TAT HONG PLANT HIRE SDN BHD</v>
          </cell>
          <cell r="C506" t="str">
            <v>TT01</v>
          </cell>
        </row>
        <row r="507">
          <cell r="A507" t="str">
            <v>TT02</v>
          </cell>
          <cell r="B507" t="str">
            <v>TOYOH ENGINEERING HARDWARE SDN. BHD.</v>
          </cell>
          <cell r="C507" t="str">
            <v>TT02</v>
          </cell>
        </row>
        <row r="508">
          <cell r="A508" t="str">
            <v>TT03</v>
          </cell>
          <cell r="B508" t="str">
            <v>TOYOH OXYGEN SDN. BHD.</v>
          </cell>
          <cell r="C508" t="str">
            <v>TT03</v>
          </cell>
        </row>
        <row r="509">
          <cell r="A509" t="str">
            <v>TT05</v>
          </cell>
          <cell r="B509" t="str">
            <v>T &amp; L PROGRESS ENGINERING SDN. BHD.</v>
          </cell>
          <cell r="C509" t="str">
            <v>TT05</v>
          </cell>
        </row>
        <row r="510">
          <cell r="A510" t="str">
            <v>TT06</v>
          </cell>
          <cell r="B510" t="str">
            <v>TOTAL PROJECT MANAGEMENT SDN. BHD.</v>
          </cell>
          <cell r="C510" t="str">
            <v>TT06</v>
          </cell>
        </row>
        <row r="511">
          <cell r="A511" t="str">
            <v>TT07</v>
          </cell>
          <cell r="B511" t="str">
            <v>TRUST INTERNATIONAL INSURANCE (M) SDN. BHD.</v>
          </cell>
          <cell r="C511" t="str">
            <v>TT07</v>
          </cell>
        </row>
        <row r="512">
          <cell r="A512" t="str">
            <v>TT08</v>
          </cell>
          <cell r="B512" t="str">
            <v>TAJUDDIN BI  YUSOF</v>
          </cell>
          <cell r="C512" t="str">
            <v>TT08</v>
          </cell>
        </row>
        <row r="513">
          <cell r="A513" t="str">
            <v>TT09</v>
          </cell>
          <cell r="B513" t="str">
            <v>TESONIC (M) SDN BHD</v>
          </cell>
          <cell r="C513" t="str">
            <v>TT09</v>
          </cell>
        </row>
        <row r="514">
          <cell r="A514" t="str">
            <v>TT10</v>
          </cell>
          <cell r="B514" t="str">
            <v>TENAGA ZAMAN MINI MARKET</v>
          </cell>
          <cell r="C514" t="str">
            <v>TT10</v>
          </cell>
        </row>
        <row r="515">
          <cell r="A515" t="str">
            <v>TT11</v>
          </cell>
          <cell r="B515" t="str">
            <v>TTS LOWLOADER SERVICE SDN. BHD</v>
          </cell>
          <cell r="C515" t="str">
            <v>TT11</v>
          </cell>
        </row>
        <row r="516">
          <cell r="A516" t="str">
            <v>TT12</v>
          </cell>
          <cell r="B516" t="str">
            <v>TOYO OFFICE FURNITURE SUPPLIES</v>
          </cell>
          <cell r="C516" t="str">
            <v>TT12</v>
          </cell>
        </row>
        <row r="517">
          <cell r="A517" t="str">
            <v>TT13</v>
          </cell>
          <cell r="B517" t="str">
            <v>T K TONG ENTERPRISE</v>
          </cell>
          <cell r="C517" t="str">
            <v>TT13</v>
          </cell>
        </row>
        <row r="518">
          <cell r="A518" t="str">
            <v>TT14</v>
          </cell>
          <cell r="B518" t="str">
            <v>TRIPATI ENTERPRISE</v>
          </cell>
          <cell r="C518" t="str">
            <v>TT14</v>
          </cell>
        </row>
        <row r="519">
          <cell r="A519" t="str">
            <v>TT15</v>
          </cell>
          <cell r="B519" t="str">
            <v>TTS TRANSPORT SDN. BHD.</v>
          </cell>
          <cell r="C519" t="str">
            <v>TT15</v>
          </cell>
        </row>
        <row r="520">
          <cell r="A520" t="str">
            <v>TT16</v>
          </cell>
          <cell r="B520" t="str">
            <v>TEKTON BEACON SDN.BHD</v>
          </cell>
          <cell r="C520" t="str">
            <v>TT16</v>
          </cell>
        </row>
        <row r="521">
          <cell r="A521" t="str">
            <v>TT17</v>
          </cell>
          <cell r="B521" t="str">
            <v>TRU-MIX CONCRETE SDN. BHD.</v>
          </cell>
          <cell r="C521" t="str">
            <v>TT17</v>
          </cell>
        </row>
        <row r="522">
          <cell r="A522" t="str">
            <v>TT18</v>
          </cell>
          <cell r="B522" t="str">
            <v>TAN CHIN CHIEW</v>
          </cell>
          <cell r="C522" t="str">
            <v>TT18</v>
          </cell>
        </row>
        <row r="523">
          <cell r="A523" t="str">
            <v>TT19</v>
          </cell>
          <cell r="B523" t="str">
            <v>TOOLFLEX MACHINERY IND. SUPPLIES S/BHD</v>
          </cell>
          <cell r="C523" t="str">
            <v>TT19</v>
          </cell>
        </row>
        <row r="524">
          <cell r="A524" t="str">
            <v>TT20</v>
          </cell>
          <cell r="B524" t="str">
            <v>THL FOUNDATION EQUIPMENT PTE. LTD.</v>
          </cell>
          <cell r="C524" t="str">
            <v>TT20</v>
          </cell>
        </row>
        <row r="525">
          <cell r="A525" t="str">
            <v>TT20</v>
          </cell>
          <cell r="B525" t="str">
            <v>THL FOUNDATION EQUIPMENT PTE. LTD.</v>
          </cell>
        </row>
        <row r="526">
          <cell r="A526" t="str">
            <v>TT21</v>
          </cell>
          <cell r="B526" t="str">
            <v>TAI TENG HOCK</v>
          </cell>
          <cell r="C526" t="str">
            <v>TT21</v>
          </cell>
        </row>
        <row r="527">
          <cell r="A527" t="str">
            <v>TT22</v>
          </cell>
          <cell r="B527" t="str">
            <v>TRIANGLE ENGG &amp; METAL WORKS</v>
          </cell>
          <cell r="C527" t="str">
            <v>TT22</v>
          </cell>
        </row>
        <row r="528">
          <cell r="A528" t="str">
            <v>TT23</v>
          </cell>
          <cell r="B528" t="str">
            <v>TEN HOCK ENTERPRISE SDN. BHD</v>
          </cell>
          <cell r="C528" t="str">
            <v>TT23</v>
          </cell>
        </row>
        <row r="529">
          <cell r="A529" t="str">
            <v>TT24</v>
          </cell>
          <cell r="B529" t="str">
            <v>THOMAS HOWELL GROUP (M) SDN. BHD.</v>
          </cell>
          <cell r="C529" t="str">
            <v>TT24</v>
          </cell>
        </row>
        <row r="530">
          <cell r="A530" t="str">
            <v>TT25</v>
          </cell>
          <cell r="B530" t="str">
            <v>TRACTORS MALAYSIA</v>
          </cell>
          <cell r="C530" t="str">
            <v>TT25</v>
          </cell>
        </row>
        <row r="531">
          <cell r="A531" t="str">
            <v>TT26</v>
          </cell>
          <cell r="B531" t="str">
            <v>TEST TECHNICAL LABORATORY SDN. BHD.</v>
          </cell>
          <cell r="C531" t="str">
            <v>TT26</v>
          </cell>
        </row>
        <row r="532">
          <cell r="A532" t="str">
            <v>TT27</v>
          </cell>
          <cell r="B532" t="str">
            <v>TEST SDN. BHD.</v>
          </cell>
          <cell r="C532" t="str">
            <v>TT27</v>
          </cell>
        </row>
        <row r="533">
          <cell r="A533" t="str">
            <v>TT28</v>
          </cell>
          <cell r="B533" t="str">
            <v>T &amp; A ENTERPRISE SDN. BHD.</v>
          </cell>
          <cell r="C533" t="str">
            <v>TT28</v>
          </cell>
        </row>
        <row r="534">
          <cell r="A534" t="str">
            <v>TT29</v>
          </cell>
          <cell r="B534" t="str">
            <v>TC CALLAGHAN (M) SDN. BHD.</v>
          </cell>
          <cell r="C534" t="str">
            <v>TT29</v>
          </cell>
        </row>
        <row r="535">
          <cell r="A535" t="str">
            <v>TT30</v>
          </cell>
          <cell r="B535" t="str">
            <v>TIMBER GRAINS (M) SDN BHD</v>
          </cell>
          <cell r="C535" t="str">
            <v>TT30</v>
          </cell>
        </row>
        <row r="536">
          <cell r="A536" t="str">
            <v>TT31</v>
          </cell>
          <cell r="B536" t="str">
            <v>TOPCON INSTRUMENTS (MALAYSIA) SDN BHD</v>
          </cell>
          <cell r="C536" t="str">
            <v>TT31</v>
          </cell>
        </row>
        <row r="537">
          <cell r="A537" t="str">
            <v>TT34</v>
          </cell>
          <cell r="B537" t="str">
            <v>TONG HENG EARTHWORKS CONSTRUCTION</v>
          </cell>
          <cell r="C537" t="str">
            <v>TT34</v>
          </cell>
        </row>
        <row r="538">
          <cell r="A538" t="str">
            <v>TT35</v>
          </cell>
          <cell r="B538" t="str">
            <v>TAYWOOD ENGINEERING SDN. BHD.</v>
          </cell>
          <cell r="C538" t="str">
            <v>TT35</v>
          </cell>
        </row>
        <row r="539">
          <cell r="A539" t="str">
            <v>TT36</v>
          </cell>
          <cell r="B539" t="str">
            <v>TMLY SDN BHD</v>
          </cell>
          <cell r="C539" t="str">
            <v>TT36</v>
          </cell>
        </row>
        <row r="540">
          <cell r="A540" t="str">
            <v>TU01</v>
          </cell>
          <cell r="B540" t="str">
            <v>UNITED STRAITS FUSO SDN. BHD.</v>
          </cell>
          <cell r="C540" t="str">
            <v>TU01</v>
          </cell>
        </row>
        <row r="541">
          <cell r="A541" t="str">
            <v>TU02</v>
          </cell>
          <cell r="B541" t="str">
            <v>ULTIMATE FLOW SDN. BHD.</v>
          </cell>
          <cell r="C541" t="str">
            <v>TU02</v>
          </cell>
        </row>
        <row r="542">
          <cell r="A542" t="str">
            <v>TU03</v>
          </cell>
          <cell r="B542" t="str">
            <v>U &amp; P ENGINEERING SDN. BHD.</v>
          </cell>
          <cell r="C542" t="str">
            <v>TU03</v>
          </cell>
        </row>
        <row r="543">
          <cell r="A543" t="str">
            <v>TU04</v>
          </cell>
          <cell r="B543" t="str">
            <v>UCT CRANE (M) SDN. BHD.</v>
          </cell>
          <cell r="C543" t="str">
            <v>TU04</v>
          </cell>
        </row>
        <row r="544">
          <cell r="A544" t="str">
            <v>TU05</v>
          </cell>
          <cell r="B544" t="str">
            <v>UKUR SEKITAR</v>
          </cell>
          <cell r="C544" t="str">
            <v>TU05</v>
          </cell>
        </row>
        <row r="545">
          <cell r="A545" t="str">
            <v>TU06</v>
          </cell>
          <cell r="B545" t="str">
            <v>UMW INDUSTRIES (1985) SDN BHD</v>
          </cell>
          <cell r="C545" t="str">
            <v>TU06</v>
          </cell>
        </row>
        <row r="546">
          <cell r="A546" t="str">
            <v>TU07</v>
          </cell>
          <cell r="B546" t="str">
            <v>UTRACO (M) SDN BHD.</v>
          </cell>
        </row>
        <row r="547">
          <cell r="A547" t="str">
            <v>TV01</v>
          </cell>
          <cell r="B547" t="str">
            <v>VAN FOH TRADING SDN. BHD.</v>
          </cell>
          <cell r="C547" t="str">
            <v>TV01</v>
          </cell>
        </row>
        <row r="548">
          <cell r="A548" t="str">
            <v>TV02</v>
          </cell>
          <cell r="B548" t="str">
            <v>VANTAGE WOOD SDN. BHD.</v>
          </cell>
          <cell r="C548" t="str">
            <v>TV02</v>
          </cell>
        </row>
        <row r="549">
          <cell r="A549" t="str">
            <v>TW01</v>
          </cell>
          <cell r="B549" t="str">
            <v>WAN SENG LEONG ENGINEERING</v>
          </cell>
          <cell r="C549" t="str">
            <v>TW01</v>
          </cell>
        </row>
        <row r="550">
          <cell r="A550" t="str">
            <v>TW02</v>
          </cell>
          <cell r="B550" t="str">
            <v>WING TIEK HOLDINGS BERHAD</v>
          </cell>
          <cell r="C550" t="str">
            <v>TW02</v>
          </cell>
        </row>
        <row r="551">
          <cell r="A551" t="str">
            <v>TW03</v>
          </cell>
          <cell r="B551" t="str">
            <v>WILLIS FABER (MALAYSIA) SDN.BHD.</v>
          </cell>
          <cell r="C551" t="str">
            <v>TW03</v>
          </cell>
        </row>
        <row r="552">
          <cell r="A552" t="str">
            <v>TW04</v>
          </cell>
          <cell r="B552" t="str">
            <v>WAN AZAM BIN WAN MUSA</v>
          </cell>
          <cell r="C552" t="str">
            <v>TW04</v>
          </cell>
        </row>
        <row r="553">
          <cell r="A553" t="str">
            <v>TW05</v>
          </cell>
          <cell r="B553" t="str">
            <v>W T CONSTRUCTION</v>
          </cell>
          <cell r="C553" t="str">
            <v>TW05</v>
          </cell>
        </row>
        <row r="554">
          <cell r="A554" t="str">
            <v>TW06</v>
          </cell>
          <cell r="B554" t="str">
            <v>WYWY (MARKETING) SDN BHD</v>
          </cell>
          <cell r="C554" t="str">
            <v>TW06</v>
          </cell>
        </row>
        <row r="555">
          <cell r="A555" t="str">
            <v>TW07</v>
          </cell>
          <cell r="B555" t="str">
            <v>WONG CHEER YEE</v>
          </cell>
          <cell r="C555" t="str">
            <v>TW07</v>
          </cell>
        </row>
        <row r="556">
          <cell r="A556" t="str">
            <v>TW08</v>
          </cell>
          <cell r="B556" t="str">
            <v>WYWY PACIFIC SDN. BHD.</v>
          </cell>
          <cell r="C556" t="str">
            <v>TW08</v>
          </cell>
        </row>
        <row r="557">
          <cell r="A557" t="str">
            <v>TW09</v>
          </cell>
          <cell r="B557" t="str">
            <v>WENGCON MACHINERY SDN. BHD.</v>
          </cell>
          <cell r="C557" t="str">
            <v>TW09</v>
          </cell>
        </row>
        <row r="558">
          <cell r="A558" t="str">
            <v>TW10</v>
          </cell>
          <cell r="B558" t="str">
            <v>WIND MACHINERY &amp; CONSTRUCTION</v>
          </cell>
          <cell r="C558" t="str">
            <v>TW10</v>
          </cell>
        </row>
        <row r="559">
          <cell r="A559" t="str">
            <v>TW11</v>
          </cell>
          <cell r="B559" t="str">
            <v>WONG CHIT LING</v>
          </cell>
          <cell r="C559" t="str">
            <v>TW11</v>
          </cell>
        </row>
        <row r="560">
          <cell r="A560" t="str">
            <v>TW12</v>
          </cell>
          <cell r="B560" t="str">
            <v>WAH SENG SIN KEE CO., SDN. BHD.</v>
          </cell>
          <cell r="C560" t="str">
            <v>TW12</v>
          </cell>
        </row>
        <row r="561">
          <cell r="A561" t="str">
            <v>TY01</v>
          </cell>
          <cell r="B561" t="str">
            <v>YUEN SENG ENGINEERING WORKS SDN. BHD.</v>
          </cell>
          <cell r="C561" t="str">
            <v>TY01</v>
          </cell>
        </row>
        <row r="562">
          <cell r="A562" t="str">
            <v>TY02</v>
          </cell>
          <cell r="B562" t="str">
            <v>YESS ENTERPRISE</v>
          </cell>
          <cell r="C562" t="str">
            <v>TY02</v>
          </cell>
        </row>
        <row r="563">
          <cell r="A563" t="str">
            <v>TY03</v>
          </cell>
          <cell r="B563" t="str">
            <v>YINSON TRADING &amp; TRANSPORT</v>
          </cell>
          <cell r="C563" t="str">
            <v>TY03</v>
          </cell>
        </row>
        <row r="564">
          <cell r="A564" t="str">
            <v>TY04</v>
          </cell>
          <cell r="B564" t="str">
            <v>YINSON TRADING SDN. BHD.</v>
          </cell>
          <cell r="C564" t="str">
            <v>TY04</v>
          </cell>
        </row>
        <row r="565">
          <cell r="A565" t="str">
            <v>TY05</v>
          </cell>
          <cell r="B565" t="str">
            <v>YINSON CORPORATION SDN. BHD.</v>
          </cell>
          <cell r="C565" t="str">
            <v>TY05</v>
          </cell>
        </row>
        <row r="566">
          <cell r="A566" t="str">
            <v>TY06</v>
          </cell>
          <cell r="B566" t="str">
            <v>YAW TACK CONSTRUCTION  &amp; TRACTOR WORKS</v>
          </cell>
          <cell r="C566" t="str">
            <v>TY06</v>
          </cell>
        </row>
        <row r="567">
          <cell r="A567" t="str">
            <v>TY07</v>
          </cell>
          <cell r="B567" t="str">
            <v>YOW KEE PLUMBING WORKS</v>
          </cell>
          <cell r="C567" t="str">
            <v>TY07</v>
          </cell>
        </row>
        <row r="568">
          <cell r="A568" t="str">
            <v>TY08</v>
          </cell>
          <cell r="B568" t="str">
            <v>YCH HYDRAULIC</v>
          </cell>
          <cell r="C568" t="str">
            <v>TY08</v>
          </cell>
        </row>
        <row r="569">
          <cell r="A569" t="str">
            <v>TY09</v>
          </cell>
          <cell r="B569" t="str">
            <v>YUSRI BIN JAAPAR</v>
          </cell>
          <cell r="C569" t="str">
            <v>TY09</v>
          </cell>
        </row>
        <row r="570">
          <cell r="A570" t="str">
            <v>TZ03</v>
          </cell>
          <cell r="B570" t="str">
            <v>ZOFAS ENTERPRISE</v>
          </cell>
          <cell r="C570" t="str">
            <v>TZ03</v>
          </cell>
        </row>
        <row r="571">
          <cell r="A571" t="str">
            <v>W20</v>
          </cell>
          <cell r="B571" t="str">
            <v>Wages (LOT 181)</v>
          </cell>
          <cell r="C571" t="str">
            <v>W20</v>
          </cell>
        </row>
        <row r="572">
          <cell r="A572" t="str">
            <v>W23</v>
          </cell>
          <cell r="B572" t="str">
            <v>Wages (ELEVATED H/WAY SECT 1)</v>
          </cell>
          <cell r="C572" t="str">
            <v>W23</v>
          </cell>
        </row>
        <row r="573">
          <cell r="A573" t="str">
            <v>W24</v>
          </cell>
          <cell r="B573" t="str">
            <v>Wages (UDA)</v>
          </cell>
          <cell r="C573" t="str">
            <v>W24</v>
          </cell>
        </row>
        <row r="574">
          <cell r="A574" t="str">
            <v>W26</v>
          </cell>
          <cell r="B574" t="str">
            <v>Wages (VIADUCT)</v>
          </cell>
          <cell r="C574" t="str">
            <v>W26</v>
          </cell>
        </row>
        <row r="575">
          <cell r="A575" t="str">
            <v>W27</v>
          </cell>
          <cell r="B575" t="str">
            <v>WAGES (AKLEH PACKAGE 1)</v>
          </cell>
          <cell r="C575" t="str">
            <v>W27</v>
          </cell>
        </row>
        <row r="576">
          <cell r="A576" t="str">
            <v>ZAI</v>
          </cell>
          <cell r="B576" t="str">
            <v>ZAIMI BIN AHMAD</v>
          </cell>
          <cell r="C576" t="str">
            <v>ZAI</v>
          </cell>
        </row>
        <row r="577">
          <cell r="A577" t="str">
            <v>PL02</v>
          </cell>
          <cell r="B577" t="str">
            <v xml:space="preserve">L &amp; M GEOTECHNIC SDN BHD  </v>
          </cell>
        </row>
        <row r="578">
          <cell r="A578" t="str">
            <v>NS08</v>
          </cell>
          <cell r="B578" t="str">
            <v>SUPERKAD SERVICES SDN BHD</v>
          </cell>
        </row>
        <row r="579">
          <cell r="A579" t="str">
            <v>CHAN</v>
          </cell>
          <cell r="B579" t="str">
            <v>CHANDRAN S/O M SUBRAMANIAM</v>
          </cell>
        </row>
        <row r="580">
          <cell r="A580" t="str">
            <v>RML</v>
          </cell>
          <cell r="B580" t="str">
            <v>RUSMAN MD LIZAH</v>
          </cell>
        </row>
        <row r="581">
          <cell r="A581" t="str">
            <v>M-ROS</v>
          </cell>
          <cell r="B581" t="str">
            <v>MD ROSDI MD RAMLI</v>
          </cell>
        </row>
        <row r="582">
          <cell r="A582" t="str">
            <v>M-RID</v>
          </cell>
          <cell r="B582" t="str">
            <v>MOHD RIDUAN MAHAT</v>
          </cell>
        </row>
        <row r="583">
          <cell r="A583" t="str">
            <v>M-ZAN</v>
          </cell>
          <cell r="B583" t="str">
            <v>MOHD ZANIS SULAIMAN</v>
          </cell>
        </row>
        <row r="584">
          <cell r="A584" t="str">
            <v>EDDY</v>
          </cell>
          <cell r="B584" t="str">
            <v>EDDY SAFRIZAL ABDULLAH</v>
          </cell>
        </row>
        <row r="585">
          <cell r="A585" t="str">
            <v>JAM</v>
          </cell>
          <cell r="B585" t="str">
            <v>JAMALUDDIN NAWAWI</v>
          </cell>
        </row>
        <row r="586">
          <cell r="A586" t="str">
            <v>NOOR</v>
          </cell>
          <cell r="B586" t="str">
            <v>NOOR HASMADI MOHD NOOR</v>
          </cell>
        </row>
        <row r="587">
          <cell r="A587" t="str">
            <v>NY01</v>
          </cell>
          <cell r="B587" t="str">
            <v>YPM INSURANCE BROKERS (1974) SDN BHD</v>
          </cell>
        </row>
        <row r="588">
          <cell r="A588" t="str">
            <v>TI04</v>
          </cell>
          <cell r="B588" t="str">
            <v>INTERMAC ENGINEERING &amp; TRADING</v>
          </cell>
        </row>
        <row r="589">
          <cell r="A589" t="str">
            <v>TJ11</v>
          </cell>
          <cell r="B589" t="str">
            <v>JEPKO WELDMATERIALS SDN BHD</v>
          </cell>
        </row>
        <row r="590">
          <cell r="A590" t="str">
            <v>TK23</v>
          </cell>
          <cell r="B590" t="str">
            <v>K .SASISTHARAN KRISHNAN MENON</v>
          </cell>
        </row>
        <row r="591">
          <cell r="A591" t="str">
            <v>TK24</v>
          </cell>
          <cell r="B591" t="str">
            <v>KATAN WANGSA SDN BHD</v>
          </cell>
        </row>
        <row r="592">
          <cell r="A592" t="str">
            <v>TP34</v>
          </cell>
          <cell r="B592" t="str">
            <v>P.L.L CONSTRUCTION SDN BHD</v>
          </cell>
        </row>
        <row r="593">
          <cell r="A593" t="str">
            <v>TR10</v>
          </cell>
          <cell r="B593" t="str">
            <v>RAMESH EXCAVATOR SERVICES</v>
          </cell>
        </row>
        <row r="594">
          <cell r="A594" t="str">
            <v>TT37</v>
          </cell>
          <cell r="B594" t="str">
            <v>TKH CONSTRUCTION SDN BHD</v>
          </cell>
        </row>
        <row r="595">
          <cell r="A595" t="str">
            <v>TAISHO</v>
          </cell>
          <cell r="B595" t="str">
            <v>TAISHO MARINE AND FIRE INSURANCE (M) BH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2540"/>
      <sheetName val="Pack St Val 95 (Local)"/>
      <sheetName val="Pack St Val 95 _Local_"/>
      <sheetName val="FF-21(a)"/>
      <sheetName val="APCODE"/>
      <sheetName val="MCMD95"/>
      <sheetName val="Rates"/>
      <sheetName val="Appx B"/>
      <sheetName val="&lt;G3&gt; Prepayment"/>
      <sheetName val="Profitability"/>
      <sheetName val="BP-BREAK"/>
      <sheetName val="4 Analysis"/>
      <sheetName val="TD-B-1"/>
      <sheetName val="TDebtors-B"/>
      <sheetName val="CA"/>
      <sheetName val="COVER"/>
      <sheetName val="Mscb97"/>
      <sheetName val="DTD"/>
      <sheetName val="addl cost"/>
      <sheetName val="accumdeprn"/>
      <sheetName val="O2 TC"/>
      <sheetName val="Main orig"/>
      <sheetName val="A-1"/>
      <sheetName val="B"/>
      <sheetName val="C"/>
      <sheetName val="D"/>
      <sheetName val="FF-1"/>
      <sheetName val="K1-1"/>
      <sheetName val="FF-3"/>
      <sheetName val="Acc. Policy"/>
      <sheetName val="Weights"/>
      <sheetName val="N DEPOSIT SS"/>
      <sheetName val="gl"/>
      <sheetName val="FF-6"/>
      <sheetName val="Company Info"/>
      <sheetName val="CA Comp"/>
      <sheetName val="BPR"/>
      <sheetName val="U"/>
      <sheetName val="FF-2"/>
      <sheetName val="consol"/>
      <sheetName val="itc"/>
      <sheetName val="Entity Data"/>
      <sheetName val="E"/>
      <sheetName val="f&amp;f"/>
      <sheetName val="OEquip"/>
      <sheetName val="Stationeries"/>
      <sheetName val="PAYROLL"/>
      <sheetName val="Reimbursements"/>
      <sheetName val="SUMMARY"/>
      <sheetName val="Sch A to __"/>
      <sheetName val="1257"/>
      <sheetName val="Setup"/>
      <sheetName val="U-13-2(disc)"/>
      <sheetName val="Pack_St_Val_95_(Local)"/>
      <sheetName val="Pack_St_Val_95__Local_"/>
      <sheetName val="Appx_B"/>
      <sheetName val="4_Analysis"/>
      <sheetName val="&lt;G3&gt;_Prepayment"/>
      <sheetName val="Main_orig"/>
      <sheetName val="O2_TC"/>
      <sheetName val="N_DEPOSIT_SS"/>
      <sheetName val="addl_cost"/>
      <sheetName val="Company_Info"/>
      <sheetName val="CA_Comp"/>
      <sheetName val="Acc__Policy"/>
      <sheetName val="Entity_Data"/>
      <sheetName val="detailed"/>
      <sheetName val="N2 Detailed Listing (Pre-final)"/>
      <sheetName val="RATE"/>
      <sheetName val="Accounts"/>
      <sheetName val="F2-3-6 OH absorbtion rate "/>
      <sheetName val="Exchange Rate"/>
      <sheetName val="fa-c"/>
      <sheetName val="shCap"/>
      <sheetName val="F-3"/>
      <sheetName val="LINKS TABLE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ndex"/>
      <sheetName val="inputSUM"/>
      <sheetName val="inputUW"/>
      <sheetName val="inputINV"/>
      <sheetName val="inputEXP"/>
      <sheetName val="inputBalSheet"/>
      <sheetName val="inputTax"/>
      <sheetName val="inputCashFlow"/>
      <sheetName val="costalloc"/>
      <sheetName val="ClimeDAT"/>
      <sheetName val="Clime"/>
      <sheetName val="Formula"/>
      <sheetName val="Module1"/>
      <sheetName val="Module2"/>
      <sheetName val="FG2540"/>
      <sheetName val="O1-1CA Sheet"/>
      <sheetName val="G2|1-MGS-SS"/>
      <sheetName val="1 LeadSchedule"/>
      <sheetName val="Interim --&gt; Top"/>
      <sheetName val="H4(ss)"/>
      <sheetName val="Cost centre expenditure"/>
      <sheetName val="SUMMARY"/>
      <sheetName val="E3.1"/>
      <sheetName val="E1.1"/>
      <sheetName val="E2.1"/>
      <sheetName val="Setup"/>
      <sheetName val="A"/>
      <sheetName val="f&amp;f"/>
      <sheetName val="OEquip"/>
      <sheetName val="Weights"/>
      <sheetName val="5 Analysis"/>
      <sheetName val="addl cost"/>
      <sheetName val="accumdeprn"/>
      <sheetName val="jul97"/>
      <sheetName val="B"/>
      <sheetName val="APCODE"/>
      <sheetName val="5A ASSETLIST"/>
      <sheetName val="Annx1"/>
      <sheetName val="BGTSRM"/>
      <sheetName val="CAPEXP"/>
      <sheetName val="BGTDLH"/>
      <sheetName val="BGTSTFHC"/>
      <sheetName val="BGTOH"/>
      <sheetName val="&lt;G3&gt; Prepayment"/>
      <sheetName val="O2 CA Sheet"/>
      <sheetName val="Accounts"/>
      <sheetName val="sap"/>
      <sheetName val="O2-CA"/>
      <sheetName val="Links"/>
      <sheetName val="Lead"/>
      <sheetName val="A-1"/>
      <sheetName val="Input Table"/>
      <sheetName val="Unit Fixed costs"/>
      <sheetName val="A3|1"/>
      <sheetName val="O2"/>
      <sheetName val="acs"/>
      <sheetName val="Q1"/>
      <sheetName val="MGS"/>
      <sheetName val="CA Sheet"/>
      <sheetName val="FF-2"/>
      <sheetName val="consol"/>
      <sheetName val="CSB_IS"/>
      <sheetName val="Euro underlying"/>
      <sheetName val="Euro swap"/>
      <sheetName val="FF-3"/>
      <sheetName val="E3_1"/>
      <sheetName val="E1_1"/>
      <sheetName val="E2_1"/>
      <sheetName val="O1-1CA_Sheet"/>
      <sheetName val="Cost_centre_expenditure"/>
      <sheetName val="Interim_--&gt;_Top"/>
      <sheetName val="5_Analysis"/>
      <sheetName val="1_LeadSchedule"/>
      <sheetName val="Company Info"/>
      <sheetName val="CA Comp"/>
      <sheetName val="FF-21(a)"/>
      <sheetName val="Rates"/>
      <sheetName val="wbs"/>
      <sheetName val="BackEnd"/>
      <sheetName val="OPI"/>
      <sheetName val="U2-1 Rental Income"/>
      <sheetName val="Input-Ni closing stock"/>
      <sheetName val="A2l1.SAD"/>
      <sheetName val="5A_ASSETLIST"/>
      <sheetName val="&lt;G3&gt;_Prepayment"/>
      <sheetName val="addl_cost"/>
      <sheetName val="O2_CA_Sheet"/>
      <sheetName val="Input_Table"/>
      <sheetName val="Unit_Fixed_costs"/>
      <sheetName val="Pricing"/>
      <sheetName val="LINKS TABLE"/>
      <sheetName val="U2 - Sales"/>
      <sheetName val="N2 Detailed Listing (Pre-final)"/>
      <sheetName val="tra-vat-lieu"/>
      <sheetName val="M101 Creditors lead"/>
      <sheetName val="Inventory"/>
      <sheetName val="J2"/>
      <sheetName val="J3.4"/>
      <sheetName val="J1"/>
      <sheetName val="Dep"/>
      <sheetName val="F2-3-6 OH absorbtion rate "/>
      <sheetName val="BPR"/>
      <sheetName val="Sheet1"/>
      <sheetName val="F-1 F-2"/>
      <sheetName val="Assumptions"/>
      <sheetName val="Categories"/>
      <sheetName val="F-3"/>
      <sheetName val="Asset List"/>
      <sheetName val="References"/>
      <sheetName val="cashflowcomp"/>
      <sheetName val="ACT"/>
    </sheetNames>
    <sheetDataSet>
      <sheetData sheetId="0">
        <row r="6">
          <cell r="M6" t="str">
            <v>SGD</v>
          </cell>
        </row>
      </sheetData>
      <sheetData sheetId="1" refreshError="1">
        <row r="6">
          <cell r="M6" t="str">
            <v>SG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Datastream&amp;Bloomberg"/>
      <sheetName val="Input"/>
      <sheetName val="Output"/>
      <sheetName val="Notes"/>
      <sheetName val="ROCE"/>
    </sheetNames>
    <sheetDataSet>
      <sheetData sheetId="0"/>
      <sheetData sheetId="1"/>
      <sheetData sheetId="2">
        <row r="17">
          <cell r="M17" t="str">
            <v>DKK</v>
          </cell>
          <cell r="N17">
            <v>7.4398</v>
          </cell>
        </row>
        <row r="18">
          <cell r="M18" t="str">
            <v>EUR</v>
          </cell>
          <cell r="N18">
            <v>1</v>
          </cell>
        </row>
        <row r="19">
          <cell r="M19" t="str">
            <v>GBP</v>
          </cell>
          <cell r="N19">
            <v>0.623</v>
          </cell>
        </row>
        <row r="20">
          <cell r="M20" t="str">
            <v>JPY</v>
          </cell>
          <cell r="N20">
            <v>110.316</v>
          </cell>
        </row>
        <row r="21">
          <cell r="M21" t="str">
            <v>NOK</v>
          </cell>
          <cell r="N21">
            <v>7.9722999999999997</v>
          </cell>
        </row>
        <row r="22">
          <cell r="M22" t="str">
            <v>SEK</v>
          </cell>
          <cell r="N22">
            <v>9.4932999999999996</v>
          </cell>
        </row>
        <row r="23">
          <cell r="M23" t="str">
            <v>USD</v>
          </cell>
          <cell r="N23">
            <v>0.90514202130885335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PS"/>
      <sheetName val="DECS (2)"/>
      <sheetName val="UST"/>
    </sheetNames>
    <sheetDataSet>
      <sheetData sheetId="0">
        <row r="6">
          <cell r="B6" t="str">
            <v xml:space="preserve">MascoTech </v>
          </cell>
        </row>
      </sheetData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CA Comp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Historical Euro 04"/>
    </sheetNames>
    <sheetDataSet>
      <sheetData sheetId="0" refreshError="1">
        <row r="6">
          <cell r="B6" t="str">
            <v>2000 (Current year basis)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Access (HK)"/>
      <sheetName val="Zhenhai"/>
      <sheetName val="SPC"/>
      <sheetName val="Sinopec"/>
      <sheetName val="Yizheng"/>
      <sheetName val="Petrochina"/>
      <sheetName val="CNOOC"/>
      <sheetName val="BYH"/>
      <sheetName val="RPL"/>
      <sheetName val="BPCL"/>
      <sheetName val="RIL"/>
      <sheetName val="Petronas Gas"/>
      <sheetName val="TPI"/>
      <sheetName val="Vinythai"/>
      <sheetName val="PTTEP"/>
      <sheetName val="NPC"/>
      <sheetName val="TPP"/>
      <sheetName val="TSM"/>
      <sheetName val="GPC"/>
      <sheetName val="NYP"/>
      <sheetName val="FP"/>
      <sheetName val="FC&amp;F"/>
      <sheetName val="FETex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Access (HK)"/>
      <sheetName val="Sheet1"/>
      <sheetName val="Zhenhai"/>
      <sheetName val="SPC"/>
      <sheetName val="Sinopec"/>
      <sheetName val="Yizheng"/>
      <sheetName val="Petrochina"/>
      <sheetName val="CNOOC"/>
      <sheetName val="BYH"/>
    </sheetNames>
    <sheetDataSet>
      <sheetData sheetId="0">
        <row r="3">
          <cell r="R3">
            <v>0</v>
          </cell>
          <cell r="T3">
            <v>0</v>
          </cell>
        </row>
        <row r="638">
          <cell r="A638">
            <v>36696</v>
          </cell>
        </row>
        <row r="639">
          <cell r="A639">
            <v>36697</v>
          </cell>
        </row>
        <row r="640">
          <cell r="A640">
            <v>36698</v>
          </cell>
        </row>
        <row r="641">
          <cell r="A641">
            <v>36699</v>
          </cell>
        </row>
        <row r="642">
          <cell r="A642">
            <v>36700</v>
          </cell>
        </row>
        <row r="643">
          <cell r="A643">
            <v>36703</v>
          </cell>
        </row>
        <row r="644">
          <cell r="A644">
            <v>36704</v>
          </cell>
        </row>
        <row r="645">
          <cell r="A645">
            <v>36705</v>
          </cell>
        </row>
        <row r="646">
          <cell r="A646">
            <v>36706</v>
          </cell>
        </row>
        <row r="647">
          <cell r="A647">
            <v>36707</v>
          </cell>
        </row>
        <row r="648">
          <cell r="A648">
            <v>36710</v>
          </cell>
        </row>
        <row r="649">
          <cell r="A649">
            <v>36711</v>
          </cell>
        </row>
        <row r="650">
          <cell r="A650">
            <v>36712</v>
          </cell>
        </row>
        <row r="651">
          <cell r="A651">
            <v>36713</v>
          </cell>
        </row>
        <row r="652">
          <cell r="A652">
            <v>36714</v>
          </cell>
        </row>
        <row r="653">
          <cell r="A653">
            <v>36717</v>
          </cell>
        </row>
        <row r="654">
          <cell r="A654">
            <v>36718</v>
          </cell>
        </row>
        <row r="655">
          <cell r="A655">
            <v>36719</v>
          </cell>
        </row>
        <row r="656">
          <cell r="A656">
            <v>36720</v>
          </cell>
        </row>
        <row r="657">
          <cell r="A657">
            <v>36721</v>
          </cell>
        </row>
        <row r="658">
          <cell r="A658">
            <v>36724</v>
          </cell>
        </row>
        <row r="659">
          <cell r="A659">
            <v>36725</v>
          </cell>
        </row>
        <row r="660">
          <cell r="A660">
            <v>36726</v>
          </cell>
        </row>
        <row r="661">
          <cell r="A661">
            <v>36727</v>
          </cell>
        </row>
        <row r="662">
          <cell r="A662">
            <v>36728</v>
          </cell>
        </row>
        <row r="663">
          <cell r="A663">
            <v>36731</v>
          </cell>
        </row>
        <row r="664">
          <cell r="A664">
            <v>36732</v>
          </cell>
        </row>
        <row r="665">
          <cell r="A665">
            <v>36733</v>
          </cell>
        </row>
        <row r="666">
          <cell r="A666">
            <v>36734</v>
          </cell>
        </row>
        <row r="667">
          <cell r="A667">
            <v>36735</v>
          </cell>
        </row>
        <row r="668">
          <cell r="A668">
            <v>36738</v>
          </cell>
        </row>
        <row r="669">
          <cell r="A669">
            <v>36739</v>
          </cell>
        </row>
        <row r="670">
          <cell r="A670">
            <v>36740</v>
          </cell>
        </row>
        <row r="671">
          <cell r="A671">
            <v>36741</v>
          </cell>
        </row>
        <row r="672">
          <cell r="A672">
            <v>36742</v>
          </cell>
        </row>
        <row r="673">
          <cell r="A673">
            <v>36745</v>
          </cell>
        </row>
        <row r="674">
          <cell r="A674">
            <v>36746</v>
          </cell>
        </row>
        <row r="675">
          <cell r="A675">
            <v>36747</v>
          </cell>
        </row>
        <row r="676">
          <cell r="A676">
            <v>36748</v>
          </cell>
        </row>
        <row r="677">
          <cell r="A677">
            <v>36749</v>
          </cell>
        </row>
        <row r="678">
          <cell r="A678">
            <v>36752</v>
          </cell>
        </row>
        <row r="679">
          <cell r="A679">
            <v>36753</v>
          </cell>
        </row>
        <row r="680">
          <cell r="A680">
            <v>36754</v>
          </cell>
        </row>
        <row r="681">
          <cell r="A681">
            <v>36755</v>
          </cell>
        </row>
        <row r="682">
          <cell r="A682">
            <v>36756</v>
          </cell>
        </row>
        <row r="683">
          <cell r="A683">
            <v>36759</v>
          </cell>
        </row>
        <row r="684">
          <cell r="A684">
            <v>36760</v>
          </cell>
        </row>
        <row r="685">
          <cell r="A685">
            <v>36761</v>
          </cell>
        </row>
        <row r="686">
          <cell r="A686">
            <v>36762</v>
          </cell>
        </row>
        <row r="687">
          <cell r="A687">
            <v>36763</v>
          </cell>
        </row>
        <row r="688">
          <cell r="A688">
            <v>36766</v>
          </cell>
        </row>
        <row r="689">
          <cell r="A689">
            <v>36767</v>
          </cell>
        </row>
        <row r="690">
          <cell r="A690">
            <v>36768</v>
          </cell>
        </row>
        <row r="691">
          <cell r="A691">
            <v>36769</v>
          </cell>
        </row>
        <row r="692">
          <cell r="A692">
            <v>36770</v>
          </cell>
        </row>
        <row r="693">
          <cell r="A693">
            <v>36773</v>
          </cell>
        </row>
        <row r="694">
          <cell r="A694">
            <v>36774</v>
          </cell>
        </row>
        <row r="695">
          <cell r="A695">
            <v>36775</v>
          </cell>
        </row>
        <row r="696">
          <cell r="A696">
            <v>36776</v>
          </cell>
        </row>
        <row r="697">
          <cell r="A697">
            <v>36777</v>
          </cell>
        </row>
        <row r="698">
          <cell r="A698">
            <v>36780</v>
          </cell>
        </row>
        <row r="699">
          <cell r="A699">
            <v>36781</v>
          </cell>
        </row>
        <row r="700">
          <cell r="A700">
            <v>36782</v>
          </cell>
        </row>
        <row r="701">
          <cell r="A701">
            <v>36783</v>
          </cell>
        </row>
        <row r="702">
          <cell r="A702">
            <v>36784</v>
          </cell>
        </row>
        <row r="703">
          <cell r="A703">
            <v>36787</v>
          </cell>
        </row>
        <row r="704">
          <cell r="A704">
            <v>36788</v>
          </cell>
        </row>
        <row r="705">
          <cell r="A705">
            <v>36789</v>
          </cell>
        </row>
        <row r="706">
          <cell r="A706">
            <v>36790</v>
          </cell>
        </row>
        <row r="707">
          <cell r="A707">
            <v>36791</v>
          </cell>
        </row>
        <row r="708">
          <cell r="A708">
            <v>36794</v>
          </cell>
        </row>
        <row r="709">
          <cell r="A709">
            <v>36795</v>
          </cell>
        </row>
        <row r="710">
          <cell r="A710">
            <v>36796</v>
          </cell>
        </row>
        <row r="711">
          <cell r="A711">
            <v>367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."/>
      <sheetName val="Rhodia competition universe"/>
      <sheetName val="Rhodia industry overview"/>
      <sheetName val="Silica Systems"/>
      <sheetName val="growth GDP"/>
      <sheetName val="Silicones"/>
      <sheetName val="frida"/>
      <sheetName val="Japan breakdown"/>
      <sheetName val="Europe breakdown"/>
      <sheetName val="US breakdown"/>
      <sheetName val="Expected growth"/>
      <sheetName val="food ingredients"/>
      <sheetName val="Rhodia Food pie"/>
      <sheetName val="rex"/>
      <sheetName val="Rhodia (2)"/>
      <sheetName val="Rhodia share price"/>
      <sheetName val="Sheet1"/>
      <sheetName val="Sheet2"/>
      <sheetName val="Sheet3"/>
      <sheetName val="#REF"/>
      <sheetName val="F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ors"/>
      <sheetName val="Cons conf"/>
      <sheetName val="Earnings comparison"/>
      <sheetName val="GDP"/>
      <sheetName val="GUV-figures"/>
      <sheetName val="Husky pies"/>
      <sheetName val="Husky"/>
      <sheetName val="Input"/>
      <sheetName val="Klockner-Werke"/>
      <sheetName val="Klockner-werke share price"/>
      <sheetName val="market size"/>
      <sheetName val="Orders"/>
      <sheetName val="Output"/>
      <sheetName val="PET prices"/>
      <sheetName val="Prof."/>
      <sheetName val="Sales CGR"/>
      <sheetName val="share price GDP"/>
      <sheetName val="Share price perf"/>
      <sheetName val="Sidel"/>
      <sheetName val="Sidel pies"/>
      <sheetName val="SMS"/>
      <sheetName val="Trading volume"/>
      <sheetName val="Netstal share price"/>
      <sheetName val="12mth volume"/>
      <sheetName val="DBAC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>
            <v>1</v>
          </cell>
          <cell r="C27">
            <v>2</v>
          </cell>
          <cell r="D27">
            <v>3</v>
          </cell>
          <cell r="E27">
            <v>4</v>
          </cell>
          <cell r="F27">
            <v>5</v>
          </cell>
          <cell r="G27">
            <v>6</v>
          </cell>
          <cell r="H27">
            <v>7</v>
          </cell>
          <cell r="I27">
            <v>8</v>
          </cell>
          <cell r="J27">
            <v>9</v>
          </cell>
          <cell r="K27">
            <v>10</v>
          </cell>
          <cell r="L27">
            <v>11</v>
          </cell>
          <cell r="M27">
            <v>12</v>
          </cell>
          <cell r="N27">
            <v>13</v>
          </cell>
          <cell r="O27">
            <v>14</v>
          </cell>
          <cell r="P27">
            <v>15</v>
          </cell>
          <cell r="Q27">
            <v>16</v>
          </cell>
          <cell r="R27">
            <v>17</v>
          </cell>
          <cell r="S27">
            <v>18</v>
          </cell>
          <cell r="T27">
            <v>19</v>
          </cell>
          <cell r="U27">
            <v>20</v>
          </cell>
          <cell r="V27">
            <v>21</v>
          </cell>
          <cell r="W27">
            <v>22</v>
          </cell>
          <cell r="X27">
            <v>23</v>
          </cell>
          <cell r="Y27">
            <v>24</v>
          </cell>
          <cell r="Z27">
            <v>25</v>
          </cell>
          <cell r="AA27">
            <v>26</v>
          </cell>
          <cell r="AB27">
            <v>27</v>
          </cell>
          <cell r="AC27">
            <v>28</v>
          </cell>
          <cell r="AD27">
            <v>29</v>
          </cell>
          <cell r="AE27">
            <v>30</v>
          </cell>
          <cell r="AF27">
            <v>31</v>
          </cell>
          <cell r="AG27">
            <v>32</v>
          </cell>
          <cell r="AH27">
            <v>33</v>
          </cell>
          <cell r="AI27">
            <v>34</v>
          </cell>
          <cell r="AJ27">
            <v>35</v>
          </cell>
          <cell r="AK27">
            <v>36</v>
          </cell>
          <cell r="AL27">
            <v>37</v>
          </cell>
          <cell r="AM27">
            <v>38</v>
          </cell>
          <cell r="AN27">
            <v>39</v>
          </cell>
          <cell r="AO27">
            <v>40</v>
          </cell>
          <cell r="AP27">
            <v>41</v>
          </cell>
          <cell r="AQ27">
            <v>42</v>
          </cell>
          <cell r="AR27">
            <v>43</v>
          </cell>
          <cell r="AS27">
            <v>44</v>
          </cell>
          <cell r="AT27">
            <v>45</v>
          </cell>
          <cell r="AU27">
            <v>46</v>
          </cell>
          <cell r="AV27">
            <v>47</v>
          </cell>
          <cell r="AW27">
            <v>48</v>
          </cell>
          <cell r="AX27">
            <v>49</v>
          </cell>
          <cell r="AY27">
            <v>50</v>
          </cell>
          <cell r="AZ27">
            <v>51</v>
          </cell>
          <cell r="BA27">
            <v>52</v>
          </cell>
          <cell r="BB27">
            <v>53</v>
          </cell>
          <cell r="BC27">
            <v>54</v>
          </cell>
          <cell r="BD27">
            <v>55</v>
          </cell>
          <cell r="BE27">
            <v>56</v>
          </cell>
          <cell r="BF27">
            <v>57</v>
          </cell>
          <cell r="BG27">
            <v>58</v>
          </cell>
          <cell r="BH27">
            <v>59</v>
          </cell>
          <cell r="BI27">
            <v>60</v>
          </cell>
          <cell r="BJ27">
            <v>61</v>
          </cell>
          <cell r="BK27">
            <v>62</v>
          </cell>
          <cell r="BL27">
            <v>63</v>
          </cell>
          <cell r="BM27">
            <v>64</v>
          </cell>
          <cell r="BN27">
            <v>65</v>
          </cell>
          <cell r="BO27">
            <v>66</v>
          </cell>
          <cell r="BP27">
            <v>67</v>
          </cell>
          <cell r="BQ27">
            <v>68</v>
          </cell>
          <cell r="BR27">
            <v>69</v>
          </cell>
          <cell r="BS27">
            <v>70</v>
          </cell>
          <cell r="BT27">
            <v>71</v>
          </cell>
          <cell r="BU27">
            <v>72</v>
          </cell>
          <cell r="BV27">
            <v>73</v>
          </cell>
          <cell r="BW27">
            <v>74</v>
          </cell>
          <cell r="BX27">
            <v>75</v>
          </cell>
          <cell r="BY27">
            <v>76</v>
          </cell>
          <cell r="BZ27">
            <v>77</v>
          </cell>
          <cell r="CA27">
            <v>78</v>
          </cell>
          <cell r="CB27">
            <v>79</v>
          </cell>
          <cell r="CC27">
            <v>80</v>
          </cell>
          <cell r="CD27">
            <v>81</v>
          </cell>
          <cell r="CE27">
            <v>82</v>
          </cell>
          <cell r="CF27">
            <v>83</v>
          </cell>
          <cell r="CG27">
            <v>84</v>
          </cell>
          <cell r="CH27">
            <v>85</v>
          </cell>
          <cell r="CI27">
            <v>86</v>
          </cell>
          <cell r="CJ27">
            <v>87</v>
          </cell>
          <cell r="CK27">
            <v>88</v>
          </cell>
          <cell r="CL27">
            <v>89</v>
          </cell>
          <cell r="CM27">
            <v>90</v>
          </cell>
          <cell r="CN27">
            <v>91</v>
          </cell>
          <cell r="CO27">
            <v>92</v>
          </cell>
          <cell r="CP27">
            <v>93</v>
          </cell>
          <cell r="CQ27">
            <v>94</v>
          </cell>
          <cell r="CR27">
            <v>95</v>
          </cell>
          <cell r="CS27">
            <v>96</v>
          </cell>
          <cell r="CT27">
            <v>97</v>
          </cell>
          <cell r="CU27">
            <v>98</v>
          </cell>
          <cell r="CV27">
            <v>99</v>
          </cell>
          <cell r="CW27">
            <v>100</v>
          </cell>
          <cell r="CX27">
            <v>101</v>
          </cell>
          <cell r="CY27">
            <v>102</v>
          </cell>
          <cell r="CZ27">
            <v>103</v>
          </cell>
          <cell r="DA27">
            <v>104</v>
          </cell>
          <cell r="DB27">
            <v>105</v>
          </cell>
          <cell r="DC27">
            <v>106</v>
          </cell>
          <cell r="DD27">
            <v>107</v>
          </cell>
          <cell r="DE27">
            <v>108</v>
          </cell>
          <cell r="DF27">
            <v>109</v>
          </cell>
          <cell r="DG27">
            <v>110</v>
          </cell>
          <cell r="DH27">
            <v>111</v>
          </cell>
          <cell r="DI27">
            <v>112</v>
          </cell>
          <cell r="DJ27">
            <v>113</v>
          </cell>
          <cell r="DK27">
            <v>114</v>
          </cell>
          <cell r="DL27">
            <v>115</v>
          </cell>
          <cell r="DM27">
            <v>116</v>
          </cell>
          <cell r="DN27">
            <v>117</v>
          </cell>
          <cell r="DO27">
            <v>118</v>
          </cell>
          <cell r="DP27">
            <v>119</v>
          </cell>
          <cell r="DQ27">
            <v>120</v>
          </cell>
          <cell r="DR27">
            <v>121</v>
          </cell>
          <cell r="DS27">
            <v>122</v>
          </cell>
          <cell r="DT27">
            <v>123</v>
          </cell>
          <cell r="DU27">
            <v>124</v>
          </cell>
          <cell r="DV27">
            <v>125</v>
          </cell>
          <cell r="DW27">
            <v>126</v>
          </cell>
          <cell r="DX27">
            <v>127</v>
          </cell>
          <cell r="DY27">
            <v>128</v>
          </cell>
          <cell r="DZ27">
            <v>129</v>
          </cell>
          <cell r="EA27">
            <v>130</v>
          </cell>
          <cell r="EB27">
            <v>131</v>
          </cell>
          <cell r="EC27">
            <v>132</v>
          </cell>
          <cell r="ED27">
            <v>133</v>
          </cell>
          <cell r="EE27">
            <v>134</v>
          </cell>
          <cell r="EF27">
            <v>135</v>
          </cell>
          <cell r="EG27">
            <v>136</v>
          </cell>
          <cell r="EH27">
            <v>137</v>
          </cell>
          <cell r="EI27">
            <v>138</v>
          </cell>
          <cell r="EJ27">
            <v>139</v>
          </cell>
          <cell r="EK27">
            <v>140</v>
          </cell>
          <cell r="EL27">
            <v>141</v>
          </cell>
          <cell r="EM27">
            <v>142</v>
          </cell>
          <cell r="EN27">
            <v>143</v>
          </cell>
          <cell r="EO27">
            <v>144</v>
          </cell>
          <cell r="EP27">
            <v>145</v>
          </cell>
          <cell r="EQ27">
            <v>146</v>
          </cell>
          <cell r="ER27">
            <v>147</v>
          </cell>
          <cell r="ES27">
            <v>148</v>
          </cell>
          <cell r="ET27">
            <v>149</v>
          </cell>
          <cell r="EU27">
            <v>150</v>
          </cell>
          <cell r="EV27">
            <v>151</v>
          </cell>
          <cell r="EW27">
            <v>152</v>
          </cell>
          <cell r="EX27">
            <v>153</v>
          </cell>
          <cell r="EY27">
            <v>154</v>
          </cell>
          <cell r="EZ27">
            <v>155</v>
          </cell>
          <cell r="FA27">
            <v>156</v>
          </cell>
          <cell r="FB27">
            <v>157</v>
          </cell>
          <cell r="FC27">
            <v>158</v>
          </cell>
          <cell r="FD27">
            <v>159</v>
          </cell>
          <cell r="FE27">
            <v>160</v>
          </cell>
          <cell r="FF27">
            <v>161</v>
          </cell>
          <cell r="FG27">
            <v>162</v>
          </cell>
          <cell r="FH27">
            <v>163</v>
          </cell>
          <cell r="FI27">
            <v>164</v>
          </cell>
          <cell r="FJ27">
            <v>165</v>
          </cell>
          <cell r="FK27">
            <v>166</v>
          </cell>
          <cell r="FL27">
            <v>167</v>
          </cell>
          <cell r="FM27">
            <v>168</v>
          </cell>
          <cell r="FN27">
            <v>169</v>
          </cell>
          <cell r="FO27">
            <v>170</v>
          </cell>
          <cell r="FP27">
            <v>171</v>
          </cell>
          <cell r="FQ27">
            <v>172</v>
          </cell>
          <cell r="FR27">
            <v>173</v>
          </cell>
          <cell r="FS27">
            <v>174</v>
          </cell>
          <cell r="FT27">
            <v>175</v>
          </cell>
          <cell r="FU27">
            <v>176</v>
          </cell>
          <cell r="FV27">
            <v>177</v>
          </cell>
          <cell r="FW27">
            <v>178</v>
          </cell>
          <cell r="FX27">
            <v>179</v>
          </cell>
          <cell r="FY27">
            <v>180</v>
          </cell>
        </row>
        <row r="28">
          <cell r="B28">
            <v>1</v>
          </cell>
          <cell r="C28" t="str">
            <v>Krones AG Vz.</v>
          </cell>
          <cell r="D28" t="str">
            <v>GER</v>
          </cell>
          <cell r="E28">
            <v>53</v>
          </cell>
          <cell r="F28">
            <v>47</v>
          </cell>
          <cell r="G28">
            <v>0</v>
          </cell>
          <cell r="H28">
            <v>3.5750000000000002</v>
          </cell>
          <cell r="I28">
            <v>6.9560000000000004</v>
          </cell>
          <cell r="J28">
            <v>0</v>
          </cell>
          <cell r="K28" t="str">
            <v>EUR</v>
          </cell>
          <cell r="L28">
            <v>1</v>
          </cell>
          <cell r="M28">
            <v>1</v>
          </cell>
          <cell r="N28">
            <v>36891</v>
          </cell>
          <cell r="P28">
            <v>36891</v>
          </cell>
          <cell r="Q28">
            <v>0</v>
          </cell>
          <cell r="R28">
            <v>0</v>
          </cell>
          <cell r="S28">
            <v>1</v>
          </cell>
          <cell r="T28">
            <v>0</v>
          </cell>
          <cell r="V28">
            <v>516.40700000000004</v>
          </cell>
          <cell r="W28">
            <v>516.40700000000004</v>
          </cell>
          <cell r="X28">
            <v>-27.500000000000004</v>
          </cell>
          <cell r="Y28">
            <v>489.40700000000004</v>
          </cell>
          <cell r="AA28">
            <v>908.2</v>
          </cell>
          <cell r="AB28">
            <v>1014.7</v>
          </cell>
          <cell r="AC28">
            <v>1120</v>
          </cell>
          <cell r="AD28">
            <v>1160</v>
          </cell>
          <cell r="AE28">
            <v>1200</v>
          </cell>
          <cell r="AG28">
            <v>1014.7</v>
          </cell>
          <cell r="AH28">
            <v>1120</v>
          </cell>
          <cell r="AI28">
            <v>1160</v>
          </cell>
          <cell r="AJ28">
            <v>1200</v>
          </cell>
          <cell r="AL28">
            <v>51.4</v>
          </cell>
          <cell r="AM28">
            <v>62.6</v>
          </cell>
          <cell r="AN28">
            <v>84.5</v>
          </cell>
          <cell r="AO28">
            <v>91.7</v>
          </cell>
          <cell r="AP28">
            <v>96.1</v>
          </cell>
          <cell r="AR28">
            <v>62.6</v>
          </cell>
          <cell r="AS28">
            <v>84.5</v>
          </cell>
          <cell r="AT28">
            <v>91.7</v>
          </cell>
          <cell r="AU28">
            <v>96.1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51.4</v>
          </cell>
          <cell r="BT28">
            <v>62.6</v>
          </cell>
          <cell r="BU28">
            <v>84.5</v>
          </cell>
          <cell r="BV28">
            <v>91.7</v>
          </cell>
          <cell r="BW28">
            <v>96.1</v>
          </cell>
          <cell r="BY28">
            <v>62.6</v>
          </cell>
          <cell r="BZ28">
            <v>84.5</v>
          </cell>
          <cell r="CA28">
            <v>91.7</v>
          </cell>
          <cell r="CB28">
            <v>96.1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O28">
            <v>77.2</v>
          </cell>
          <cell r="CP28">
            <v>94.5</v>
          </cell>
          <cell r="CQ28">
            <v>118.5</v>
          </cell>
          <cell r="CR28">
            <v>128.19999999999999</v>
          </cell>
          <cell r="CS28">
            <v>135.1</v>
          </cell>
          <cell r="CT28">
            <v>0</v>
          </cell>
          <cell r="CU28">
            <v>94.5</v>
          </cell>
          <cell r="CV28">
            <v>118.5</v>
          </cell>
          <cell r="CW28">
            <v>128.19999999999999</v>
          </cell>
          <cell r="CX28">
            <v>135.1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K28">
            <v>24.6</v>
          </cell>
          <cell r="DL28">
            <v>38.4</v>
          </cell>
          <cell r="DM28">
            <v>50</v>
          </cell>
          <cell r="DN28">
            <v>55</v>
          </cell>
          <cell r="DO28">
            <v>57.9</v>
          </cell>
          <cell r="DQ28">
            <v>38.4</v>
          </cell>
          <cell r="DR28">
            <v>50</v>
          </cell>
          <cell r="DS28">
            <v>55</v>
          </cell>
          <cell r="DT28">
            <v>57.9</v>
          </cell>
          <cell r="DV28">
            <v>3.5107749393463679</v>
          </cell>
          <cell r="DW28">
            <v>5.4802340516626229</v>
          </cell>
          <cell r="DX28">
            <v>7.135721421435707</v>
          </cell>
          <cell r="DY28">
            <v>7.8492935635792769</v>
          </cell>
          <cell r="DZ28">
            <v>8.2631654060225479</v>
          </cell>
          <cell r="EB28">
            <v>5.4802340516626229</v>
          </cell>
          <cell r="EC28">
            <v>7.135721421435707</v>
          </cell>
          <cell r="ED28">
            <v>7.8492935635792769</v>
          </cell>
          <cell r="EE28">
            <v>8.2631654060225479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R28">
            <v>2.4</v>
          </cell>
          <cell r="ES28">
            <v>36.4</v>
          </cell>
          <cell r="ET28">
            <v>13.7</v>
          </cell>
          <cell r="EU28">
            <v>52.6</v>
          </cell>
          <cell r="EV28">
            <v>0.5</v>
          </cell>
          <cell r="EW28">
            <v>390.2</v>
          </cell>
          <cell r="EX28">
            <v>164.3</v>
          </cell>
          <cell r="EY28">
            <v>15.2</v>
          </cell>
          <cell r="EZ28">
            <v>149.10000000000002</v>
          </cell>
          <cell r="FB28" t="str">
            <v>Annual report (31/12/00)</v>
          </cell>
          <cell r="FC28" t="str">
            <v>Annual report (31/12/00)</v>
          </cell>
          <cell r="FD28" t="str">
            <v>Research report Barings, 05 November 2001</v>
          </cell>
        </row>
        <row r="29">
          <cell r="B29">
            <v>2</v>
          </cell>
          <cell r="C29" t="str">
            <v>IWKA</v>
          </cell>
          <cell r="D29" t="str">
            <v>GER</v>
          </cell>
          <cell r="E29">
            <v>13.61</v>
          </cell>
          <cell r="F29">
            <v>0</v>
          </cell>
          <cell r="G29">
            <v>0</v>
          </cell>
          <cell r="H29">
            <v>26.6</v>
          </cell>
          <cell r="I29">
            <v>0</v>
          </cell>
          <cell r="J29">
            <v>0</v>
          </cell>
          <cell r="K29" t="str">
            <v>EUR</v>
          </cell>
          <cell r="L29">
            <v>1</v>
          </cell>
          <cell r="M29">
            <v>1</v>
          </cell>
          <cell r="N29">
            <v>36891</v>
          </cell>
          <cell r="P29">
            <v>36891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V29">
            <v>362.02600000000001</v>
          </cell>
          <cell r="W29">
            <v>362.02600000000001</v>
          </cell>
          <cell r="X29">
            <v>591.37</v>
          </cell>
          <cell r="Y29">
            <v>953.39599999999996</v>
          </cell>
          <cell r="AA29">
            <v>1844</v>
          </cell>
          <cell r="AB29">
            <v>2220</v>
          </cell>
          <cell r="AC29">
            <v>2200</v>
          </cell>
          <cell r="AD29">
            <v>2250</v>
          </cell>
          <cell r="AE29">
            <v>2320</v>
          </cell>
          <cell r="AG29">
            <v>2220</v>
          </cell>
          <cell r="AH29">
            <v>2200</v>
          </cell>
          <cell r="AI29">
            <v>2250</v>
          </cell>
          <cell r="AJ29">
            <v>2320</v>
          </cell>
          <cell r="AL29">
            <v>75.554000000000002</v>
          </cell>
          <cell r="AM29">
            <v>56.835999999999999</v>
          </cell>
          <cell r="AR29">
            <v>56.835999999999999</v>
          </cell>
          <cell r="AS29">
            <v>0</v>
          </cell>
          <cell r="AT29">
            <v>0</v>
          </cell>
          <cell r="AU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75.554000000000002</v>
          </cell>
          <cell r="BT29">
            <v>56.835999999999999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56.835999999999999</v>
          </cell>
          <cell r="BZ29">
            <v>0</v>
          </cell>
          <cell r="CA29">
            <v>0</v>
          </cell>
          <cell r="CB29">
            <v>0</v>
          </cell>
          <cell r="CD29">
            <v>61.8</v>
          </cell>
          <cell r="CE29">
            <v>74.5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74.5</v>
          </cell>
          <cell r="CK29">
            <v>0</v>
          </cell>
          <cell r="CL29">
            <v>0</v>
          </cell>
          <cell r="CM29">
            <v>0</v>
          </cell>
          <cell r="CO29">
            <v>143.10799999999998</v>
          </cell>
          <cell r="CP29">
            <v>137.37200000000001</v>
          </cell>
          <cell r="CQ29">
            <v>149.33600000000001</v>
          </cell>
          <cell r="CR29">
            <v>166.23599999999999</v>
          </cell>
          <cell r="CS29">
            <v>179.83600000000001</v>
          </cell>
          <cell r="CT29">
            <v>0</v>
          </cell>
          <cell r="CU29">
            <v>137.37200000000001</v>
          </cell>
          <cell r="CV29">
            <v>149.33600000000001</v>
          </cell>
          <cell r="CW29">
            <v>166.23599999999999</v>
          </cell>
          <cell r="CX29">
            <v>179.83600000000001</v>
          </cell>
          <cell r="CZ29">
            <v>16.600000000000001</v>
          </cell>
          <cell r="DA29">
            <v>36.299999999999997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36.299999999999997</v>
          </cell>
          <cell r="DG29">
            <v>0</v>
          </cell>
          <cell r="DH29">
            <v>0</v>
          </cell>
          <cell r="DI29">
            <v>0</v>
          </cell>
          <cell r="DK29">
            <v>31.4</v>
          </cell>
          <cell r="DL29">
            <v>30.9</v>
          </cell>
          <cell r="DM29">
            <v>44</v>
          </cell>
          <cell r="DN29">
            <v>38</v>
          </cell>
          <cell r="DO29">
            <v>42</v>
          </cell>
          <cell r="DQ29">
            <v>30.9</v>
          </cell>
          <cell r="DR29">
            <v>44</v>
          </cell>
          <cell r="DS29">
            <v>38</v>
          </cell>
          <cell r="DT29">
            <v>42</v>
          </cell>
          <cell r="DV29">
            <v>1.1804511278195489</v>
          </cell>
          <cell r="DW29">
            <v>1.1616541353383458</v>
          </cell>
          <cell r="DX29">
            <v>1.6541353383458646</v>
          </cell>
          <cell r="DY29">
            <v>1.4285714285714286</v>
          </cell>
          <cell r="DZ29">
            <v>1.5789473684210527</v>
          </cell>
          <cell r="EA29">
            <v>0</v>
          </cell>
          <cell r="EB29">
            <v>1.1616541353383458</v>
          </cell>
          <cell r="EC29">
            <v>1.6541353383458646</v>
          </cell>
          <cell r="ED29">
            <v>1.4285714285714286</v>
          </cell>
          <cell r="EE29">
            <v>1.5789473684210527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R29">
            <v>539.4</v>
          </cell>
          <cell r="ES29">
            <v>100.57</v>
          </cell>
          <cell r="ET29">
            <v>0</v>
          </cell>
          <cell r="EU29">
            <v>48.6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B29" t="str">
            <v>Annual report (31/12/99)</v>
          </cell>
          <cell r="FC29" t="str">
            <v>Interim report, 30 June 2001, pension provision out of annual 2000</v>
          </cell>
          <cell r="FD29" t="str">
            <v xml:space="preserve"> </v>
          </cell>
        </row>
        <row r="30">
          <cell r="B30">
            <v>3</v>
          </cell>
          <cell r="C30" t="str">
            <v>Gildemeister AG</v>
          </cell>
          <cell r="D30" t="str">
            <v>GER</v>
          </cell>
          <cell r="E30">
            <v>9.6</v>
          </cell>
          <cell r="F30">
            <v>0</v>
          </cell>
          <cell r="G30">
            <v>0</v>
          </cell>
          <cell r="H30">
            <v>28.9</v>
          </cell>
          <cell r="I30">
            <v>0</v>
          </cell>
          <cell r="J30">
            <v>0</v>
          </cell>
          <cell r="K30" t="str">
            <v>EUR</v>
          </cell>
          <cell r="L30">
            <v>1</v>
          </cell>
          <cell r="M30">
            <v>1</v>
          </cell>
          <cell r="N30">
            <v>36891</v>
          </cell>
          <cell r="P30">
            <v>36891</v>
          </cell>
          <cell r="Q30">
            <v>0</v>
          </cell>
          <cell r="R30">
            <v>0</v>
          </cell>
          <cell r="S30">
            <v>1</v>
          </cell>
          <cell r="T30">
            <v>0</v>
          </cell>
          <cell r="V30">
            <v>277.44</v>
          </cell>
          <cell r="W30">
            <v>277.44</v>
          </cell>
          <cell r="X30">
            <v>222.39999999999998</v>
          </cell>
          <cell r="Y30">
            <v>499.84</v>
          </cell>
          <cell r="AA30">
            <v>690.4</v>
          </cell>
          <cell r="AB30">
            <v>923.3</v>
          </cell>
          <cell r="AC30">
            <v>1050</v>
          </cell>
          <cell r="AD30">
            <v>1050</v>
          </cell>
          <cell r="AE30">
            <v>1100</v>
          </cell>
          <cell r="AG30">
            <v>923.3</v>
          </cell>
          <cell r="AH30">
            <v>1050</v>
          </cell>
          <cell r="AI30">
            <v>1050</v>
          </cell>
          <cell r="AJ30">
            <v>1100</v>
          </cell>
          <cell r="AL30">
            <v>48.05</v>
          </cell>
          <cell r="AM30">
            <v>73.3</v>
          </cell>
          <cell r="AN30">
            <v>70</v>
          </cell>
          <cell r="AO30">
            <v>72</v>
          </cell>
          <cell r="AP30">
            <v>76</v>
          </cell>
          <cell r="AR30">
            <v>73.3</v>
          </cell>
          <cell r="AS30">
            <v>70</v>
          </cell>
          <cell r="AT30">
            <v>72</v>
          </cell>
          <cell r="AU30">
            <v>7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S30">
            <v>48.05</v>
          </cell>
          <cell r="BT30">
            <v>73.3</v>
          </cell>
          <cell r="BU30">
            <v>70</v>
          </cell>
          <cell r="BV30">
            <v>72</v>
          </cell>
          <cell r="BW30">
            <v>76</v>
          </cell>
          <cell r="BY30">
            <v>73.3</v>
          </cell>
          <cell r="BZ30">
            <v>70</v>
          </cell>
          <cell r="CA30">
            <v>72</v>
          </cell>
          <cell r="CB30">
            <v>76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O30">
            <v>62.949999999999996</v>
          </cell>
          <cell r="CP30">
            <v>98.8</v>
          </cell>
          <cell r="CQ30">
            <v>98</v>
          </cell>
          <cell r="CR30">
            <v>100</v>
          </cell>
          <cell r="CS30">
            <v>105</v>
          </cell>
          <cell r="CT30">
            <v>0</v>
          </cell>
          <cell r="CU30">
            <v>98.8</v>
          </cell>
          <cell r="CV30">
            <v>98</v>
          </cell>
          <cell r="CW30">
            <v>100</v>
          </cell>
          <cell r="CX30">
            <v>105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K30">
            <v>24.6</v>
          </cell>
          <cell r="DL30">
            <v>20.3</v>
          </cell>
          <cell r="DM30">
            <v>27</v>
          </cell>
          <cell r="DN30">
            <v>27</v>
          </cell>
          <cell r="DO30">
            <v>29</v>
          </cell>
          <cell r="DQ30">
            <v>20.3</v>
          </cell>
          <cell r="DR30">
            <v>27</v>
          </cell>
          <cell r="DS30">
            <v>27</v>
          </cell>
          <cell r="DT30">
            <v>29</v>
          </cell>
          <cell r="DV30">
            <v>0.85121107266435991</v>
          </cell>
          <cell r="DW30">
            <v>0.70242214532871983</v>
          </cell>
          <cell r="DX30">
            <v>0.93425605536332179</v>
          </cell>
          <cell r="DY30">
            <v>0.93425605536332179</v>
          </cell>
          <cell r="DZ30">
            <v>1.0034602076124568</v>
          </cell>
          <cell r="EB30">
            <v>0.70242214532871983</v>
          </cell>
          <cell r="EC30">
            <v>0.93425605536332179</v>
          </cell>
          <cell r="ED30">
            <v>0.93425605536332179</v>
          </cell>
          <cell r="EE30">
            <v>1.0034602076124568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R30">
            <v>111.7</v>
          </cell>
          <cell r="ES30">
            <v>149</v>
          </cell>
          <cell r="ET30">
            <v>14.3</v>
          </cell>
          <cell r="EU30">
            <v>24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B30" t="str">
            <v>Annual report (31/12/99)</v>
          </cell>
          <cell r="FC30" t="str">
            <v>Annual report (31/12/00)</v>
          </cell>
          <cell r="FD30" t="str">
            <v>Research report, HSBC 13 November 2001</v>
          </cell>
        </row>
        <row r="31">
          <cell r="B31">
            <v>4</v>
          </cell>
          <cell r="C31" t="str">
            <v>Duerr</v>
          </cell>
          <cell r="D31" t="str">
            <v>GER</v>
          </cell>
          <cell r="E31">
            <v>24.05</v>
          </cell>
          <cell r="F31">
            <v>0</v>
          </cell>
          <cell r="G31">
            <v>0</v>
          </cell>
          <cell r="H31">
            <v>14.3</v>
          </cell>
          <cell r="I31">
            <v>0</v>
          </cell>
          <cell r="J31">
            <v>0</v>
          </cell>
          <cell r="K31" t="str">
            <v>EUR</v>
          </cell>
          <cell r="L31">
            <v>1</v>
          </cell>
          <cell r="M31">
            <v>1</v>
          </cell>
          <cell r="N31">
            <v>36891</v>
          </cell>
          <cell r="P31">
            <v>36891</v>
          </cell>
          <cell r="Q31">
            <v>0</v>
          </cell>
          <cell r="R31">
            <v>0</v>
          </cell>
          <cell r="S31">
            <v>1</v>
          </cell>
          <cell r="T31">
            <v>0</v>
          </cell>
          <cell r="V31">
            <v>343.91500000000002</v>
          </cell>
          <cell r="W31">
            <v>343.91500000000002</v>
          </cell>
          <cell r="X31">
            <v>435.5</v>
          </cell>
          <cell r="Y31">
            <v>791.01499999999999</v>
          </cell>
          <cell r="AA31">
            <v>1223.9000000000001</v>
          </cell>
          <cell r="AB31">
            <v>2042.3</v>
          </cell>
          <cell r="AC31">
            <v>2257.9</v>
          </cell>
          <cell r="AD31">
            <v>2119.5</v>
          </cell>
          <cell r="AE31">
            <v>2190.6</v>
          </cell>
          <cell r="AG31">
            <v>2042.3</v>
          </cell>
          <cell r="AH31">
            <v>2257.9</v>
          </cell>
          <cell r="AI31">
            <v>2119.5</v>
          </cell>
          <cell r="AJ31">
            <v>2190.6</v>
          </cell>
          <cell r="AL31">
            <v>34.700000000000003</v>
          </cell>
          <cell r="AM31">
            <v>64.3</v>
          </cell>
          <cell r="AN31">
            <v>81.099999999999994</v>
          </cell>
          <cell r="AO31">
            <v>70.599999999999994</v>
          </cell>
          <cell r="AP31">
            <v>75</v>
          </cell>
          <cell r="AR31">
            <v>64.3</v>
          </cell>
          <cell r="AS31">
            <v>81.099999999999994</v>
          </cell>
          <cell r="AT31">
            <v>70.599999999999994</v>
          </cell>
          <cell r="AU31">
            <v>75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34.700000000000003</v>
          </cell>
          <cell r="BT31">
            <v>64.3</v>
          </cell>
          <cell r="BU31">
            <v>81.099999999999994</v>
          </cell>
          <cell r="BV31">
            <v>70.599999999999994</v>
          </cell>
          <cell r="BW31">
            <v>75</v>
          </cell>
          <cell r="BY31">
            <v>64.3</v>
          </cell>
          <cell r="BZ31">
            <v>81.099999999999994</v>
          </cell>
          <cell r="CA31">
            <v>70.599999999999994</v>
          </cell>
          <cell r="CB31">
            <v>75</v>
          </cell>
          <cell r="CD31">
            <v>85.1</v>
          </cell>
          <cell r="CE31">
            <v>59.2</v>
          </cell>
          <cell r="CF31">
            <v>52.1</v>
          </cell>
          <cell r="CG31">
            <v>64.8</v>
          </cell>
          <cell r="CH31">
            <v>64.900000000000006</v>
          </cell>
          <cell r="CI31">
            <v>0</v>
          </cell>
          <cell r="CJ31">
            <v>59.2</v>
          </cell>
          <cell r="CK31">
            <v>52.1</v>
          </cell>
          <cell r="CL31">
            <v>64.8</v>
          </cell>
          <cell r="CM31">
            <v>64.900000000000006</v>
          </cell>
          <cell r="CO31">
            <v>58.7</v>
          </cell>
          <cell r="CP31">
            <v>111.1</v>
          </cell>
          <cell r="CQ31">
            <v>132.80000000000001</v>
          </cell>
          <cell r="CR31">
            <v>125.89999999999999</v>
          </cell>
          <cell r="CS31">
            <v>132.30000000000001</v>
          </cell>
          <cell r="CT31">
            <v>0</v>
          </cell>
          <cell r="CU31">
            <v>111.1</v>
          </cell>
          <cell r="CV31">
            <v>132.80000000000001</v>
          </cell>
          <cell r="CW31">
            <v>125.89999999999999</v>
          </cell>
          <cell r="CX31">
            <v>132.30000000000001</v>
          </cell>
          <cell r="CZ31">
            <v>0.6</v>
          </cell>
          <cell r="DA31">
            <v>-19.399999999999999</v>
          </cell>
          <cell r="DB31">
            <v>-27</v>
          </cell>
          <cell r="DC31">
            <v>-21.1</v>
          </cell>
          <cell r="DD31">
            <v>-19.5</v>
          </cell>
          <cell r="DE31">
            <v>0</v>
          </cell>
          <cell r="DF31">
            <v>-19.399999999999999</v>
          </cell>
          <cell r="DG31">
            <v>-27</v>
          </cell>
          <cell r="DH31">
            <v>-21.1</v>
          </cell>
          <cell r="DI31">
            <v>-19.5</v>
          </cell>
          <cell r="DK31">
            <v>15.7</v>
          </cell>
          <cell r="DL31">
            <v>24.5</v>
          </cell>
          <cell r="DM31">
            <v>28.2</v>
          </cell>
          <cell r="DN31">
            <v>25.3</v>
          </cell>
          <cell r="DO31">
            <v>29.2</v>
          </cell>
          <cell r="DQ31">
            <v>24.5</v>
          </cell>
          <cell r="DR31">
            <v>28.2</v>
          </cell>
          <cell r="DS31">
            <v>25.3</v>
          </cell>
          <cell r="DT31">
            <v>29.2</v>
          </cell>
          <cell r="DV31">
            <v>1.0979020979020977</v>
          </cell>
          <cell r="DW31">
            <v>1.7132867132867131</v>
          </cell>
          <cell r="DX31">
            <v>1.9720279720279719</v>
          </cell>
          <cell r="DY31">
            <v>1.7692307692307692</v>
          </cell>
          <cell r="DZ31">
            <v>2.0419580419580416</v>
          </cell>
          <cell r="EB31">
            <v>1.7132867132867131</v>
          </cell>
          <cell r="EC31">
            <v>1.9720279720279719</v>
          </cell>
          <cell r="ED31">
            <v>1.7692307692307692</v>
          </cell>
          <cell r="EE31">
            <v>2.0419580419580416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R31">
            <v>158.30000000000001</v>
          </cell>
          <cell r="ES31">
            <v>327.8</v>
          </cell>
          <cell r="ET31">
            <v>1.8</v>
          </cell>
          <cell r="EU31">
            <v>48.8</v>
          </cell>
          <cell r="EV31">
            <v>11.6</v>
          </cell>
          <cell r="EW31">
            <v>578.70000000000005</v>
          </cell>
          <cell r="EX31">
            <v>199.6</v>
          </cell>
          <cell r="EY31">
            <v>288.60000000000002</v>
          </cell>
          <cell r="EZ31">
            <v>-89.000000000000028</v>
          </cell>
          <cell r="FB31" t="str">
            <v>Annual report (31/12/00)</v>
          </cell>
          <cell r="FC31" t="str">
            <v>Annual report (31/12/00)</v>
          </cell>
          <cell r="FD31" t="str">
            <v>Research report, BHF Bank, 8 October 2001</v>
          </cell>
        </row>
        <row r="32">
          <cell r="B32">
            <v>5</v>
          </cell>
          <cell r="C32" t="str">
            <v>Heidelberger Druck</v>
          </cell>
          <cell r="D32" t="str">
            <v>GER</v>
          </cell>
          <cell r="E32">
            <v>48.5</v>
          </cell>
          <cell r="F32">
            <v>0</v>
          </cell>
          <cell r="G32">
            <v>0</v>
          </cell>
          <cell r="H32">
            <v>85.9</v>
          </cell>
          <cell r="I32">
            <v>0</v>
          </cell>
          <cell r="J32">
            <v>0</v>
          </cell>
          <cell r="K32" t="str">
            <v>EUR</v>
          </cell>
          <cell r="L32">
            <v>1</v>
          </cell>
          <cell r="M32">
            <v>1</v>
          </cell>
          <cell r="N32">
            <v>36981</v>
          </cell>
          <cell r="P32">
            <v>36891</v>
          </cell>
          <cell r="Q32">
            <v>90</v>
          </cell>
          <cell r="R32">
            <v>0.24657534246575341</v>
          </cell>
          <cell r="S32">
            <v>0.75342465753424659</v>
          </cell>
          <cell r="T32">
            <v>0</v>
          </cell>
          <cell r="V32">
            <v>4166.1500000000005</v>
          </cell>
          <cell r="W32">
            <v>4166.1500000000005</v>
          </cell>
          <cell r="X32">
            <v>982.06499999999983</v>
          </cell>
          <cell r="Y32">
            <v>5148.4409999999998</v>
          </cell>
          <cell r="AA32">
            <v>3948.4</v>
          </cell>
          <cell r="AB32">
            <v>4602</v>
          </cell>
          <cell r="AC32">
            <v>5303</v>
          </cell>
          <cell r="AD32">
            <v>5037.8999999999996</v>
          </cell>
          <cell r="AE32">
            <v>4939.6000000000004</v>
          </cell>
          <cell r="AF32">
            <v>5148.5</v>
          </cell>
          <cell r="AG32">
            <v>4440.8383561643832</v>
          </cell>
          <cell r="AH32">
            <v>5130.1506849315065</v>
          </cell>
          <cell r="AI32">
            <v>5103.267123287671</v>
          </cell>
          <cell r="AJ32">
            <v>4963.8383561643841</v>
          </cell>
          <cell r="AL32">
            <v>459.2</v>
          </cell>
          <cell r="AM32">
            <v>463</v>
          </cell>
          <cell r="AN32">
            <v>506</v>
          </cell>
          <cell r="AO32">
            <v>363.9</v>
          </cell>
          <cell r="AP32">
            <v>356.5</v>
          </cell>
          <cell r="AQ32">
            <v>507.4</v>
          </cell>
          <cell r="AR32">
            <v>462.06301369863013</v>
          </cell>
          <cell r="AS32">
            <v>495.39726027397262</v>
          </cell>
          <cell r="AT32">
            <v>398.93835616438355</v>
          </cell>
          <cell r="AU32">
            <v>358.3246575342466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459.2</v>
          </cell>
          <cell r="BT32">
            <v>463</v>
          </cell>
          <cell r="BU32">
            <v>506</v>
          </cell>
          <cell r="BV32">
            <v>363.9</v>
          </cell>
          <cell r="BW32">
            <v>356.5</v>
          </cell>
          <cell r="BY32">
            <v>462.06301369863013</v>
          </cell>
          <cell r="BZ32">
            <v>495.39726027397262</v>
          </cell>
          <cell r="CA32">
            <v>398.93835616438355</v>
          </cell>
          <cell r="CB32">
            <v>358.3246575342466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O32">
            <v>601.9</v>
          </cell>
          <cell r="CP32">
            <v>635.20000000000005</v>
          </cell>
          <cell r="CQ32">
            <v>708.7</v>
          </cell>
          <cell r="CR32">
            <v>562.4</v>
          </cell>
          <cell r="CS32">
            <v>571.20000000000005</v>
          </cell>
          <cell r="CT32">
            <v>738.5</v>
          </cell>
          <cell r="CU32">
            <v>626.98904109589046</v>
          </cell>
          <cell r="CV32">
            <v>690.57671232876714</v>
          </cell>
          <cell r="CW32">
            <v>598.47397260273976</v>
          </cell>
          <cell r="CX32">
            <v>569.03013698630139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V32">
            <v>3.17</v>
          </cell>
          <cell r="DW32">
            <v>3.13</v>
          </cell>
          <cell r="DX32">
            <v>3.86</v>
          </cell>
          <cell r="DY32">
            <v>2.88</v>
          </cell>
          <cell r="DZ32">
            <v>3.42</v>
          </cell>
          <cell r="EB32">
            <v>3.1398630136986299</v>
          </cell>
          <cell r="EC32">
            <v>3.6799999999999997</v>
          </cell>
          <cell r="ED32">
            <v>3.121643835616438</v>
          </cell>
          <cell r="EE32">
            <v>3.2868493150684932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R32">
            <v>0</v>
          </cell>
          <cell r="ES32">
            <v>1436.8989999999999</v>
          </cell>
          <cell r="ET32">
            <v>0</v>
          </cell>
          <cell r="EU32">
            <v>454.834</v>
          </cell>
          <cell r="EV32">
            <v>0.22600000000000001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 t="str">
            <v>Research report, 12 November 2001</v>
          </cell>
          <cell r="FC32" t="str">
            <v>Interim report, 30 September 2001</v>
          </cell>
          <cell r="FD32" t="str">
            <v>UBSW research report, 12 November 2001</v>
          </cell>
        </row>
        <row r="33">
          <cell r="B33">
            <v>6</v>
          </cell>
          <cell r="C33" t="str">
            <v>Metso</v>
          </cell>
          <cell r="D33" t="str">
            <v>SWE</v>
          </cell>
          <cell r="E33">
            <v>10.6</v>
          </cell>
          <cell r="F33">
            <v>0</v>
          </cell>
          <cell r="G33">
            <v>0</v>
          </cell>
          <cell r="H33">
            <v>136.19999999999999</v>
          </cell>
          <cell r="I33">
            <v>0</v>
          </cell>
          <cell r="J33">
            <v>0</v>
          </cell>
          <cell r="K33" t="str">
            <v>EUR</v>
          </cell>
          <cell r="L33">
            <v>1</v>
          </cell>
          <cell r="M33">
            <v>1</v>
          </cell>
          <cell r="N33">
            <v>36891</v>
          </cell>
          <cell r="P33">
            <v>36891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V33">
            <v>1443.7199999999998</v>
          </cell>
          <cell r="W33">
            <v>1443.7199999999998</v>
          </cell>
          <cell r="X33">
            <v>0</v>
          </cell>
          <cell r="Y33">
            <v>1443.7199999999998</v>
          </cell>
          <cell r="AA33">
            <v>3387</v>
          </cell>
          <cell r="AB33">
            <v>3891</v>
          </cell>
          <cell r="AC33">
            <v>4216</v>
          </cell>
          <cell r="AD33">
            <v>4081</v>
          </cell>
          <cell r="AE33">
            <v>4269</v>
          </cell>
          <cell r="AG33">
            <v>3891</v>
          </cell>
          <cell r="AH33">
            <v>4216</v>
          </cell>
          <cell r="AI33">
            <v>4081</v>
          </cell>
          <cell r="AJ33">
            <v>4269</v>
          </cell>
          <cell r="AL33">
            <v>92</v>
          </cell>
          <cell r="AM33">
            <v>235.1</v>
          </cell>
          <cell r="AN33">
            <v>310.38</v>
          </cell>
          <cell r="AO33">
            <v>333.8</v>
          </cell>
          <cell r="AP33">
            <v>380.8</v>
          </cell>
          <cell r="AR33">
            <v>235.1</v>
          </cell>
          <cell r="AS33">
            <v>310.38</v>
          </cell>
          <cell r="AT33">
            <v>333.8</v>
          </cell>
          <cell r="AU33">
            <v>380.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92</v>
          </cell>
          <cell r="BT33">
            <v>235.1</v>
          </cell>
          <cell r="BU33">
            <v>310.38</v>
          </cell>
          <cell r="BV33">
            <v>333.8</v>
          </cell>
          <cell r="BW33">
            <v>380.8</v>
          </cell>
          <cell r="BY33">
            <v>235.1</v>
          </cell>
          <cell r="BZ33">
            <v>310.38</v>
          </cell>
          <cell r="CA33">
            <v>333.8</v>
          </cell>
          <cell r="CB33">
            <v>380.8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O33">
            <v>187</v>
          </cell>
          <cell r="CP33">
            <v>328</v>
          </cell>
          <cell r="CQ33">
            <v>406.2</v>
          </cell>
          <cell r="CR33">
            <v>429.8</v>
          </cell>
          <cell r="CS33">
            <v>479.4</v>
          </cell>
          <cell r="CT33">
            <v>0</v>
          </cell>
          <cell r="CU33">
            <v>328</v>
          </cell>
          <cell r="CV33">
            <v>406.2</v>
          </cell>
          <cell r="CW33">
            <v>429.8</v>
          </cell>
          <cell r="CX33">
            <v>479.4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V33">
            <v>0.54</v>
          </cell>
          <cell r="DW33">
            <v>0.36</v>
          </cell>
          <cell r="DX33">
            <v>1.71</v>
          </cell>
          <cell r="DY33">
            <v>1.87</v>
          </cell>
          <cell r="DZ33">
            <v>2.1800000000000002</v>
          </cell>
          <cell r="EB33">
            <v>0.36</v>
          </cell>
          <cell r="EC33">
            <v>1.71</v>
          </cell>
          <cell r="ED33">
            <v>1.87</v>
          </cell>
          <cell r="EE33">
            <v>2.1800000000000002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B33" t="str">
            <v>Annual report (31/12/99)</v>
          </cell>
        </row>
        <row r="34">
          <cell r="B34">
            <v>7</v>
          </cell>
          <cell r="C34" t="str">
            <v>Sauer-Danfoss</v>
          </cell>
          <cell r="D34" t="str">
            <v>US</v>
          </cell>
          <cell r="E34">
            <v>8</v>
          </cell>
          <cell r="F34">
            <v>0</v>
          </cell>
          <cell r="G34">
            <v>0</v>
          </cell>
          <cell r="H34">
            <v>47.411000000000001</v>
          </cell>
          <cell r="I34">
            <v>0</v>
          </cell>
          <cell r="J34">
            <v>0</v>
          </cell>
          <cell r="K34" t="str">
            <v>USD</v>
          </cell>
          <cell r="L34">
            <v>0.89</v>
          </cell>
          <cell r="M34">
            <v>1</v>
          </cell>
          <cell r="N34">
            <v>36891</v>
          </cell>
          <cell r="P34">
            <v>36891</v>
          </cell>
          <cell r="Q34">
            <v>0</v>
          </cell>
          <cell r="R34">
            <v>0</v>
          </cell>
          <cell r="S34">
            <v>1</v>
          </cell>
          <cell r="T34">
            <v>0</v>
          </cell>
          <cell r="V34">
            <v>379.28800000000001</v>
          </cell>
          <cell r="W34">
            <v>426.16629213483145</v>
          </cell>
          <cell r="X34">
            <v>306.99</v>
          </cell>
          <cell r="Y34">
            <v>798.0651685393259</v>
          </cell>
          <cell r="AA34">
            <v>534.4</v>
          </cell>
          <cell r="AB34">
            <v>782.5</v>
          </cell>
          <cell r="AC34">
            <v>800.3</v>
          </cell>
          <cell r="AD34">
            <v>840.3</v>
          </cell>
          <cell r="AG34">
            <v>879.21348314606735</v>
          </cell>
          <cell r="AH34">
            <v>899.21348314606735</v>
          </cell>
          <cell r="AI34">
            <v>944.15730337078651</v>
          </cell>
          <cell r="AJ34">
            <v>0</v>
          </cell>
          <cell r="AL34">
            <v>44.2</v>
          </cell>
          <cell r="AM34">
            <v>76.7</v>
          </cell>
          <cell r="AN34">
            <v>52.8</v>
          </cell>
          <cell r="AO34">
            <v>71.2</v>
          </cell>
          <cell r="AR34">
            <v>86.17977528089888</v>
          </cell>
          <cell r="AS34">
            <v>59.325842696629209</v>
          </cell>
          <cell r="AT34">
            <v>80</v>
          </cell>
          <cell r="AU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44.2</v>
          </cell>
          <cell r="BT34">
            <v>76.7</v>
          </cell>
          <cell r="BU34">
            <v>52.8</v>
          </cell>
          <cell r="BV34">
            <v>71.2</v>
          </cell>
          <cell r="BW34">
            <v>0</v>
          </cell>
          <cell r="BY34">
            <v>76.7</v>
          </cell>
          <cell r="BZ34">
            <v>52.8</v>
          </cell>
          <cell r="CA34">
            <v>71.2</v>
          </cell>
          <cell r="CB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Q34">
            <v>117.8</v>
          </cell>
          <cell r="CR34">
            <v>136.19999999999999</v>
          </cell>
          <cell r="CU34">
            <v>0</v>
          </cell>
          <cell r="CV34">
            <v>132.35955056179776</v>
          </cell>
          <cell r="CW34">
            <v>153.03370786516854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K34">
            <v>24.6</v>
          </cell>
          <cell r="DL34">
            <v>41.6</v>
          </cell>
          <cell r="DM34">
            <v>23.1</v>
          </cell>
          <cell r="DN34">
            <v>34.299999999999997</v>
          </cell>
          <cell r="DQ34">
            <v>46.741573033707866</v>
          </cell>
          <cell r="DR34">
            <v>25.955056179775283</v>
          </cell>
          <cell r="DS34">
            <v>38.539325842696627</v>
          </cell>
          <cell r="DT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R34">
            <v>53.186999999999998</v>
          </cell>
          <cell r="ES34">
            <v>272.755</v>
          </cell>
          <cell r="ET34">
            <v>0</v>
          </cell>
          <cell r="EU34">
            <v>18.952000000000002</v>
          </cell>
          <cell r="EV34">
            <v>24</v>
          </cell>
          <cell r="EY34">
            <v>0</v>
          </cell>
          <cell r="EZ34">
            <v>0</v>
          </cell>
          <cell r="FB34" t="str">
            <v>Research report, 22 August 2001</v>
          </cell>
          <cell r="FC34" t="str">
            <v>Interim report, 30 September 2001</v>
          </cell>
          <cell r="FD34" t="str">
            <v>Research report CSFB, 22 August 2001</v>
          </cell>
        </row>
        <row r="35">
          <cell r="B35">
            <v>8</v>
          </cell>
          <cell r="C35" t="str">
            <v>Rieter</v>
          </cell>
          <cell r="D35" t="str">
            <v>CH</v>
          </cell>
          <cell r="E35">
            <v>353</v>
          </cell>
          <cell r="F35">
            <v>0</v>
          </cell>
          <cell r="G35">
            <v>0</v>
          </cell>
          <cell r="H35">
            <v>4.0927530000000001</v>
          </cell>
          <cell r="I35">
            <v>0</v>
          </cell>
          <cell r="J35">
            <v>0</v>
          </cell>
          <cell r="K35" t="str">
            <v>CHF</v>
          </cell>
          <cell r="L35">
            <v>0.67996000000000001</v>
          </cell>
          <cell r="M35">
            <v>1</v>
          </cell>
          <cell r="N35">
            <v>36891</v>
          </cell>
          <cell r="P35">
            <v>36891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V35">
            <v>1444.7418090000001</v>
          </cell>
          <cell r="W35">
            <v>982.36664044764007</v>
          </cell>
          <cell r="X35">
            <v>76.399999999999977</v>
          </cell>
          <cell r="Y35">
            <v>1085.1765924476401</v>
          </cell>
          <cell r="AA35">
            <v>2435.4</v>
          </cell>
          <cell r="AB35">
            <v>2931</v>
          </cell>
          <cell r="AC35">
            <v>3048</v>
          </cell>
          <cell r="AD35">
            <v>3279</v>
          </cell>
          <cell r="AE35">
            <v>3437.8</v>
          </cell>
          <cell r="AG35">
            <v>1992.9627600000001</v>
          </cell>
          <cell r="AH35">
            <v>2072.5180799999998</v>
          </cell>
          <cell r="AI35">
            <v>2229.5888399999999</v>
          </cell>
          <cell r="AJ35">
            <v>2337.5664879999999</v>
          </cell>
          <cell r="AL35">
            <v>138.37779999999998</v>
          </cell>
          <cell r="AM35">
            <v>197.26700000000002</v>
          </cell>
          <cell r="AN35">
            <v>190.02310000000003</v>
          </cell>
          <cell r="AO35">
            <v>207.6858</v>
          </cell>
          <cell r="AP35">
            <v>220.97460000000001</v>
          </cell>
          <cell r="AR35">
            <v>134.13366932000002</v>
          </cell>
          <cell r="AS35">
            <v>141.218036568</v>
          </cell>
          <cell r="AT35">
            <v>141.218036568</v>
          </cell>
          <cell r="AU35">
            <v>150.2538890160000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138.37779999999998</v>
          </cell>
          <cell r="BT35">
            <v>197.26700000000002</v>
          </cell>
          <cell r="BU35">
            <v>207.6858</v>
          </cell>
          <cell r="BV35">
            <v>220.97460000000001</v>
          </cell>
          <cell r="BW35">
            <v>0</v>
          </cell>
          <cell r="BY35">
            <v>197.26700000000002</v>
          </cell>
          <cell r="BZ35">
            <v>207.6858</v>
          </cell>
          <cell r="CA35">
            <v>220.97460000000001</v>
          </cell>
          <cell r="CB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243.1</v>
          </cell>
          <cell r="CP35">
            <v>323.3</v>
          </cell>
          <cell r="CQ35">
            <v>321.10000000000002</v>
          </cell>
          <cell r="CR35">
            <v>348.7</v>
          </cell>
          <cell r="CS35">
            <v>368.8</v>
          </cell>
          <cell r="CU35">
            <v>219.83106800000002</v>
          </cell>
          <cell r="CV35">
            <v>218.33515600000001</v>
          </cell>
          <cell r="CW35">
            <v>237.10205199999999</v>
          </cell>
          <cell r="CX35">
            <v>250.769248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K35">
            <v>111.8</v>
          </cell>
          <cell r="DL35">
            <v>128.9</v>
          </cell>
          <cell r="DM35">
            <v>129.6</v>
          </cell>
          <cell r="DN35">
            <v>146.69999999999999</v>
          </cell>
          <cell r="DO35">
            <v>155.80000000000001</v>
          </cell>
          <cell r="DQ35">
            <v>87.646844000000002</v>
          </cell>
          <cell r="DR35">
            <v>88.122816</v>
          </cell>
          <cell r="DS35">
            <v>99.750131999999994</v>
          </cell>
          <cell r="DT35">
            <v>105.9377680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R35">
            <v>124.3</v>
          </cell>
          <cell r="ES35">
            <v>370.09999999999997</v>
          </cell>
          <cell r="ET35">
            <v>0</v>
          </cell>
          <cell r="EU35">
            <v>418</v>
          </cell>
          <cell r="EV35">
            <v>74.8</v>
          </cell>
          <cell r="EY35">
            <v>0</v>
          </cell>
          <cell r="EZ35">
            <v>0</v>
          </cell>
          <cell r="FB35" t="str">
            <v>Research report MSDW, 11 October 2001</v>
          </cell>
          <cell r="FC35" t="str">
            <v>Annual report, 31.12.2000</v>
          </cell>
          <cell r="FD35" t="str">
            <v>Research report MSDW, 11 October 2001</v>
          </cell>
        </row>
        <row r="36">
          <cell r="B36">
            <v>9</v>
          </cell>
          <cell r="C36" t="str">
            <v>Komori</v>
          </cell>
          <cell r="D36" t="str">
            <v>JP</v>
          </cell>
          <cell r="E36">
            <v>1473</v>
          </cell>
          <cell r="F36">
            <v>0</v>
          </cell>
          <cell r="G36">
            <v>0</v>
          </cell>
          <cell r="H36">
            <v>74.591999999999999</v>
          </cell>
          <cell r="I36">
            <v>0</v>
          </cell>
          <cell r="J36">
            <v>0</v>
          </cell>
          <cell r="K36" t="str">
            <v>JP</v>
          </cell>
          <cell r="L36">
            <v>8.4746999999999999E-3</v>
          </cell>
          <cell r="M36">
            <v>1</v>
          </cell>
          <cell r="N36">
            <v>36616</v>
          </cell>
          <cell r="P36">
            <v>36891</v>
          </cell>
          <cell r="Q36">
            <v>-275</v>
          </cell>
          <cell r="R36">
            <v>0</v>
          </cell>
          <cell r="S36">
            <v>0.24657534246575341</v>
          </cell>
          <cell r="T36">
            <v>0.75342465753424659</v>
          </cell>
          <cell r="V36">
            <v>109874.016</v>
          </cell>
          <cell r="W36">
            <v>931.14932339519999</v>
          </cell>
          <cell r="X36">
            <v>6930</v>
          </cell>
          <cell r="Y36">
            <v>989.87899439520004</v>
          </cell>
          <cell r="AA36">
            <v>124135</v>
          </cell>
          <cell r="AB36">
            <v>107858</v>
          </cell>
          <cell r="AC36">
            <v>102175</v>
          </cell>
          <cell r="AD36">
            <v>103000</v>
          </cell>
          <cell r="AE36">
            <v>104000</v>
          </cell>
          <cell r="AG36">
            <v>877.77796512739724</v>
          </cell>
          <cell r="AH36">
            <v>871.17013705479462</v>
          </cell>
          <cell r="AI36">
            <v>879.27914794520541</v>
          </cell>
          <cell r="AJ36">
            <v>217.32381369863012</v>
          </cell>
          <cell r="AL36">
            <v>17203</v>
          </cell>
          <cell r="AM36">
            <v>7561</v>
          </cell>
          <cell r="AN36">
            <v>8825</v>
          </cell>
          <cell r="AO36">
            <v>10300</v>
          </cell>
          <cell r="AP36">
            <v>10500</v>
          </cell>
          <cell r="AR36">
            <v>72.147907302739725</v>
          </cell>
          <cell r="AS36">
            <v>84.207173219178088</v>
          </cell>
          <cell r="AT36">
            <v>88.566419589041104</v>
          </cell>
          <cell r="AU36">
            <v>21.941346575342465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17203</v>
          </cell>
          <cell r="BT36">
            <v>7561</v>
          </cell>
          <cell r="BU36">
            <v>8825</v>
          </cell>
          <cell r="BV36">
            <v>10300</v>
          </cell>
          <cell r="BW36">
            <v>10500</v>
          </cell>
          <cell r="BY36">
            <v>8513.3287671232883</v>
          </cell>
          <cell r="BZ36">
            <v>9936.3013698630148</v>
          </cell>
          <cell r="CA36">
            <v>10450.68493150685</v>
          </cell>
          <cell r="CB36">
            <v>2589.041095890410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K36">
            <v>8116</v>
          </cell>
          <cell r="DL36">
            <v>3632</v>
          </cell>
          <cell r="DM36">
            <v>6576</v>
          </cell>
          <cell r="DN36">
            <v>5800</v>
          </cell>
          <cell r="DO36">
            <v>5900</v>
          </cell>
          <cell r="DQ36">
            <v>49.577691550684932</v>
          </cell>
          <cell r="DR36">
            <v>50.774829994520552</v>
          </cell>
          <cell r="DS36">
            <v>49.791764794520546</v>
          </cell>
          <cell r="DT36">
            <v>12.328947123287669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R36">
            <v>7673</v>
          </cell>
          <cell r="ES36">
            <v>39542</v>
          </cell>
          <cell r="ET36">
            <v>2667</v>
          </cell>
          <cell r="EU36">
            <v>37618</v>
          </cell>
          <cell r="EV36">
            <v>0</v>
          </cell>
          <cell r="EY36">
            <v>0</v>
          </cell>
          <cell r="EZ36">
            <v>0</v>
          </cell>
          <cell r="FB36" t="str">
            <v>Research report Barings, 18 September 2001</v>
          </cell>
          <cell r="FC36" t="str">
            <v>Research report Barings, 18 September 2001</v>
          </cell>
          <cell r="FD36" t="str">
            <v>Research report Barings, 18 September 2001</v>
          </cell>
        </row>
        <row r="37">
          <cell r="B37">
            <v>10</v>
          </cell>
          <cell r="C37" t="str">
            <v>Agfa</v>
          </cell>
          <cell r="D37" t="str">
            <v>NL</v>
          </cell>
          <cell r="E37">
            <v>14.47</v>
          </cell>
          <cell r="F37">
            <v>0</v>
          </cell>
          <cell r="G37">
            <v>0</v>
          </cell>
          <cell r="H37">
            <v>140</v>
          </cell>
          <cell r="I37">
            <v>0</v>
          </cell>
          <cell r="J37">
            <v>0</v>
          </cell>
          <cell r="K37" t="str">
            <v>EUR</v>
          </cell>
          <cell r="L37">
            <v>1</v>
          </cell>
          <cell r="M37">
            <v>1</v>
          </cell>
          <cell r="N37">
            <v>36891</v>
          </cell>
          <cell r="P37">
            <v>36891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  <cell r="V37">
            <v>2025.8000000000002</v>
          </cell>
          <cell r="W37">
            <v>2025.8000000000002</v>
          </cell>
          <cell r="X37">
            <v>1846</v>
          </cell>
          <cell r="Y37">
            <v>3871.8</v>
          </cell>
          <cell r="AA37">
            <v>4731</v>
          </cell>
          <cell r="AB37">
            <v>5260</v>
          </cell>
          <cell r="AC37">
            <v>4844.5</v>
          </cell>
          <cell r="AD37">
            <v>4989.1000000000004</v>
          </cell>
          <cell r="AG37">
            <v>5260</v>
          </cell>
          <cell r="AH37">
            <v>4844.5</v>
          </cell>
          <cell r="AI37">
            <v>4989.1000000000004</v>
          </cell>
          <cell r="AJ37">
            <v>0</v>
          </cell>
          <cell r="AL37">
            <v>350</v>
          </cell>
          <cell r="AM37">
            <v>527</v>
          </cell>
          <cell r="AN37">
            <v>262</v>
          </cell>
          <cell r="AO37">
            <v>365</v>
          </cell>
          <cell r="AP37">
            <v>547</v>
          </cell>
          <cell r="AR37">
            <v>527</v>
          </cell>
          <cell r="AS37">
            <v>262</v>
          </cell>
          <cell r="AT37">
            <v>365</v>
          </cell>
          <cell r="AU37">
            <v>54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350</v>
          </cell>
          <cell r="BT37">
            <v>527</v>
          </cell>
          <cell r="BU37">
            <v>262</v>
          </cell>
          <cell r="BV37">
            <v>365</v>
          </cell>
          <cell r="BW37">
            <v>547</v>
          </cell>
          <cell r="BY37">
            <v>527</v>
          </cell>
          <cell r="BZ37">
            <v>262</v>
          </cell>
          <cell r="CA37">
            <v>365</v>
          </cell>
          <cell r="CB37">
            <v>547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602</v>
          </cell>
          <cell r="CP37">
            <v>806</v>
          </cell>
          <cell r="CQ37">
            <v>542</v>
          </cell>
          <cell r="CR37">
            <v>624</v>
          </cell>
          <cell r="CS37">
            <v>818</v>
          </cell>
          <cell r="CU37">
            <v>806</v>
          </cell>
          <cell r="CV37">
            <v>542</v>
          </cell>
          <cell r="CW37">
            <v>624</v>
          </cell>
          <cell r="CX37">
            <v>818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K37">
            <v>169.39999999999998</v>
          </cell>
          <cell r="DL37">
            <v>244.6</v>
          </cell>
          <cell r="DM37">
            <v>67.599999999999994</v>
          </cell>
          <cell r="DN37">
            <v>144.6</v>
          </cell>
          <cell r="DO37">
            <v>270</v>
          </cell>
          <cell r="DQ37">
            <v>244.6</v>
          </cell>
          <cell r="DR37">
            <v>67.599999999999994</v>
          </cell>
          <cell r="DS37">
            <v>144.6</v>
          </cell>
          <cell r="DT37">
            <v>27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R37">
            <v>405</v>
          </cell>
          <cell r="ES37">
            <v>1669</v>
          </cell>
          <cell r="EU37">
            <v>228</v>
          </cell>
          <cell r="EY37">
            <v>0</v>
          </cell>
          <cell r="EZ37">
            <v>0</v>
          </cell>
          <cell r="FB37" t="str">
            <v>Research report, CSFB 28 November 2001</v>
          </cell>
          <cell r="FC37" t="str">
            <v>Annual report, 31.12.2000</v>
          </cell>
          <cell r="FD37" t="str">
            <v>Research report, CSFB 28 November 2001</v>
          </cell>
        </row>
        <row r="38">
          <cell r="B38">
            <v>11</v>
          </cell>
          <cell r="C38" t="str">
            <v>Sidel</v>
          </cell>
          <cell r="D38" t="str">
            <v>FRA</v>
          </cell>
          <cell r="E38">
            <v>50</v>
          </cell>
          <cell r="F38">
            <v>0</v>
          </cell>
          <cell r="G38">
            <v>0</v>
          </cell>
          <cell r="H38">
            <v>33.89</v>
          </cell>
          <cell r="I38">
            <v>0</v>
          </cell>
          <cell r="J38">
            <v>0</v>
          </cell>
          <cell r="K38" t="str">
            <v>EUR</v>
          </cell>
          <cell r="L38">
            <v>1</v>
          </cell>
          <cell r="M38">
            <v>1</v>
          </cell>
          <cell r="N38">
            <v>36891</v>
          </cell>
          <cell r="P38">
            <v>3689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V38">
            <v>1694.5</v>
          </cell>
          <cell r="W38">
            <v>1694.5</v>
          </cell>
          <cell r="X38">
            <v>198.97699999999998</v>
          </cell>
          <cell r="Y38">
            <v>1894.8739999999998</v>
          </cell>
          <cell r="AA38">
            <v>878.2</v>
          </cell>
          <cell r="AB38">
            <v>1025</v>
          </cell>
          <cell r="AC38">
            <v>1112.9000000000001</v>
          </cell>
          <cell r="AD38">
            <v>1193.7</v>
          </cell>
          <cell r="AE38">
            <v>1289.9000000000001</v>
          </cell>
          <cell r="AG38">
            <v>1025</v>
          </cell>
          <cell r="AH38">
            <v>1112.9000000000001</v>
          </cell>
          <cell r="AI38">
            <v>1193.7</v>
          </cell>
          <cell r="AJ38">
            <v>1289.9000000000001</v>
          </cell>
          <cell r="AL38">
            <v>112.5</v>
          </cell>
          <cell r="AM38">
            <v>70.8</v>
          </cell>
          <cell r="AN38">
            <v>75</v>
          </cell>
          <cell r="AO38">
            <v>60</v>
          </cell>
          <cell r="AP38">
            <v>60.7</v>
          </cell>
          <cell r="AR38">
            <v>70.8</v>
          </cell>
          <cell r="AS38">
            <v>75</v>
          </cell>
          <cell r="AT38">
            <v>60</v>
          </cell>
          <cell r="AU38">
            <v>60.7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112.5</v>
          </cell>
          <cell r="BT38">
            <v>70.8</v>
          </cell>
          <cell r="BU38">
            <v>75</v>
          </cell>
          <cell r="BV38">
            <v>60</v>
          </cell>
          <cell r="BW38">
            <v>60.7</v>
          </cell>
          <cell r="BY38">
            <v>70.8</v>
          </cell>
          <cell r="BZ38">
            <v>75</v>
          </cell>
          <cell r="CA38">
            <v>60</v>
          </cell>
          <cell r="CB38">
            <v>60.7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131.4</v>
          </cell>
          <cell r="CP38">
            <v>119.4</v>
          </cell>
          <cell r="CQ38">
            <v>127</v>
          </cell>
          <cell r="CR38">
            <v>115.6</v>
          </cell>
          <cell r="CS38">
            <v>120.3</v>
          </cell>
          <cell r="CU38">
            <v>119.4</v>
          </cell>
          <cell r="CV38">
            <v>127</v>
          </cell>
          <cell r="CW38">
            <v>115.6</v>
          </cell>
          <cell r="CX38">
            <v>120.3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K38">
            <v>73.3</v>
          </cell>
          <cell r="DL38">
            <v>24.4</v>
          </cell>
          <cell r="DM38">
            <v>33.200000000000003</v>
          </cell>
          <cell r="DN38">
            <v>20.6</v>
          </cell>
          <cell r="DO38">
            <v>18.2</v>
          </cell>
          <cell r="DQ38">
            <v>24.4</v>
          </cell>
          <cell r="DR38">
            <v>33.200000000000003</v>
          </cell>
          <cell r="DS38">
            <v>20.6</v>
          </cell>
          <cell r="DT38">
            <v>18.2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S38">
            <v>289.14699999999999</v>
          </cell>
          <cell r="ET38">
            <v>28.847999999999999</v>
          </cell>
          <cell r="EU38">
            <v>61.322000000000003</v>
          </cell>
          <cell r="EV38">
            <v>1.397</v>
          </cell>
          <cell r="EY38">
            <v>0</v>
          </cell>
          <cell r="EZ38">
            <v>0</v>
          </cell>
        </row>
        <row r="39">
          <cell r="B39">
            <v>12</v>
          </cell>
          <cell r="C39" t="str">
            <v>Milacron</v>
          </cell>
          <cell r="D39" t="str">
            <v>US</v>
          </cell>
          <cell r="E39">
            <v>15.84</v>
          </cell>
          <cell r="F39">
            <v>0</v>
          </cell>
          <cell r="G39">
            <v>0</v>
          </cell>
          <cell r="H39">
            <v>33.466000000000001</v>
          </cell>
          <cell r="I39">
            <v>0</v>
          </cell>
          <cell r="J39">
            <v>0</v>
          </cell>
          <cell r="K39" t="str">
            <v>USD</v>
          </cell>
          <cell r="L39">
            <v>0.89</v>
          </cell>
          <cell r="M39">
            <v>1</v>
          </cell>
          <cell r="N39">
            <v>36891</v>
          </cell>
          <cell r="P39">
            <v>3689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V39">
            <v>530.10144000000003</v>
          </cell>
          <cell r="W39">
            <v>595.61959550561801</v>
          </cell>
          <cell r="X39">
            <v>530.99999999999989</v>
          </cell>
          <cell r="Y39">
            <v>1192.248808988764</v>
          </cell>
          <cell r="AA39">
            <v>1625</v>
          </cell>
          <cell r="AB39">
            <v>1584.2</v>
          </cell>
          <cell r="AC39">
            <v>1262</v>
          </cell>
          <cell r="AD39">
            <v>1285</v>
          </cell>
          <cell r="AG39">
            <v>1780</v>
          </cell>
          <cell r="AH39">
            <v>1417.9775280898875</v>
          </cell>
          <cell r="AI39">
            <v>1443.8202247191011</v>
          </cell>
          <cell r="AJ39">
            <v>0</v>
          </cell>
          <cell r="AL39">
            <v>162.1</v>
          </cell>
          <cell r="AM39">
            <v>168</v>
          </cell>
          <cell r="AN39">
            <v>13</v>
          </cell>
          <cell r="AO39">
            <v>65</v>
          </cell>
          <cell r="AR39">
            <v>188.76404494382021</v>
          </cell>
          <cell r="AS39">
            <v>14.606741573033707</v>
          </cell>
          <cell r="AT39">
            <v>73.033707865168537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162.1</v>
          </cell>
          <cell r="BT39">
            <v>168</v>
          </cell>
          <cell r="BU39">
            <v>13</v>
          </cell>
          <cell r="BV39">
            <v>65</v>
          </cell>
          <cell r="BW39">
            <v>0</v>
          </cell>
          <cell r="BY39">
            <v>168</v>
          </cell>
          <cell r="BZ39">
            <v>13</v>
          </cell>
          <cell r="CA39">
            <v>65</v>
          </cell>
          <cell r="CB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O39">
            <v>220.39999999999998</v>
          </cell>
          <cell r="CP39">
            <v>226.4</v>
          </cell>
          <cell r="CQ39">
            <v>76</v>
          </cell>
          <cell r="CR39">
            <v>115</v>
          </cell>
          <cell r="CU39">
            <v>254.38202247191012</v>
          </cell>
          <cell r="CV39">
            <v>85.393258426966284</v>
          </cell>
          <cell r="CW39">
            <v>129.2134831460674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K39">
            <v>73.3</v>
          </cell>
          <cell r="DL39">
            <v>75.3</v>
          </cell>
          <cell r="DM39">
            <v>-13</v>
          </cell>
          <cell r="DN39">
            <v>4</v>
          </cell>
          <cell r="DQ39">
            <v>84.606741573033702</v>
          </cell>
          <cell r="DR39">
            <v>-14.606741573033707</v>
          </cell>
          <cell r="DS39">
            <v>4.4943820224719104</v>
          </cell>
          <cell r="DT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R39">
            <v>112.8</v>
          </cell>
          <cell r="ES39">
            <v>481.4</v>
          </cell>
          <cell r="EU39">
            <v>63.2</v>
          </cell>
          <cell r="EY39">
            <v>0</v>
          </cell>
          <cell r="EZ39">
            <v>0</v>
          </cell>
        </row>
        <row r="40">
          <cell r="B40">
            <v>13</v>
          </cell>
          <cell r="C40" t="str">
            <v>König &amp; Bauer</v>
          </cell>
          <cell r="D40" t="str">
            <v>GER</v>
          </cell>
          <cell r="E40">
            <v>24.1</v>
          </cell>
          <cell r="F40">
            <v>0</v>
          </cell>
          <cell r="G40">
            <v>0</v>
          </cell>
          <cell r="H40">
            <v>16</v>
          </cell>
          <cell r="I40">
            <v>0</v>
          </cell>
          <cell r="J40">
            <v>0</v>
          </cell>
          <cell r="K40" t="str">
            <v>EUR</v>
          </cell>
          <cell r="L40">
            <v>1</v>
          </cell>
          <cell r="M40">
            <v>1</v>
          </cell>
          <cell r="N40">
            <v>36891</v>
          </cell>
          <cell r="P40">
            <v>36891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  <cell r="V40">
            <v>385.6</v>
          </cell>
          <cell r="W40">
            <v>385.6</v>
          </cell>
          <cell r="X40">
            <v>76.199999999999989</v>
          </cell>
          <cell r="Y40">
            <v>461.90000000000003</v>
          </cell>
          <cell r="AA40">
            <v>949.8</v>
          </cell>
          <cell r="AB40">
            <v>1087.4000000000001</v>
          </cell>
          <cell r="AC40">
            <v>1265</v>
          </cell>
          <cell r="AD40">
            <v>1310</v>
          </cell>
          <cell r="AG40">
            <v>1087.4000000000001</v>
          </cell>
          <cell r="AH40">
            <v>1265</v>
          </cell>
          <cell r="AI40">
            <v>1310</v>
          </cell>
          <cell r="AJ40">
            <v>0</v>
          </cell>
          <cell r="AL40">
            <v>44.8</v>
          </cell>
          <cell r="AM40">
            <v>49.5</v>
          </cell>
          <cell r="AN40">
            <v>74</v>
          </cell>
          <cell r="AO40">
            <v>82.5</v>
          </cell>
          <cell r="AR40">
            <v>49.5</v>
          </cell>
          <cell r="AS40">
            <v>74</v>
          </cell>
          <cell r="AT40">
            <v>82.5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44.8</v>
          </cell>
          <cell r="BT40">
            <v>49.5</v>
          </cell>
          <cell r="BU40">
            <v>74</v>
          </cell>
          <cell r="BV40">
            <v>82.5</v>
          </cell>
          <cell r="BW40">
            <v>0</v>
          </cell>
          <cell r="BY40">
            <v>49.5</v>
          </cell>
          <cell r="BZ40">
            <v>74</v>
          </cell>
          <cell r="CA40">
            <v>82.5</v>
          </cell>
          <cell r="CB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O40">
            <v>76.5</v>
          </cell>
          <cell r="CP40">
            <v>83.2</v>
          </cell>
          <cell r="CQ40">
            <v>110</v>
          </cell>
          <cell r="CR40">
            <v>120</v>
          </cell>
          <cell r="CU40">
            <v>83.2</v>
          </cell>
          <cell r="CV40">
            <v>110</v>
          </cell>
          <cell r="CW40">
            <v>120</v>
          </cell>
          <cell r="CX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K40">
            <v>51.1</v>
          </cell>
          <cell r="DL40">
            <v>52.5</v>
          </cell>
          <cell r="DM40">
            <v>73.5</v>
          </cell>
          <cell r="DN40">
            <v>76.5</v>
          </cell>
          <cell r="DQ40">
            <v>52.5</v>
          </cell>
          <cell r="DR40">
            <v>73.5</v>
          </cell>
          <cell r="DS40">
            <v>76.5</v>
          </cell>
          <cell r="DT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R40">
            <v>0</v>
          </cell>
          <cell r="ES40">
            <v>165.2</v>
          </cell>
          <cell r="ET40">
            <v>0</v>
          </cell>
          <cell r="EU40">
            <v>89</v>
          </cell>
          <cell r="EV40">
            <v>0.1</v>
          </cell>
          <cell r="EY40">
            <v>1</v>
          </cell>
          <cell r="EZ40">
            <v>0</v>
          </cell>
          <cell r="FB40" t="str">
            <v>Research report WestLB, 11. April 2001</v>
          </cell>
          <cell r="FC40" t="str">
            <v>Interim report, 30.09.2001</v>
          </cell>
          <cell r="FD40" t="str">
            <v>Research report WestLB, 11. April 2001</v>
          </cell>
        </row>
        <row r="41">
          <cell r="B41">
            <v>14</v>
          </cell>
          <cell r="C41" t="str">
            <v>SIG</v>
          </cell>
          <cell r="D41" t="str">
            <v>GER</v>
          </cell>
          <cell r="E41">
            <v>158</v>
          </cell>
          <cell r="F41">
            <v>0</v>
          </cell>
          <cell r="G41">
            <v>0</v>
          </cell>
          <cell r="H41">
            <v>6.42</v>
          </cell>
          <cell r="I41">
            <v>0</v>
          </cell>
          <cell r="J41">
            <v>0</v>
          </cell>
          <cell r="K41" t="str">
            <v>CHF</v>
          </cell>
          <cell r="L41">
            <v>0.67996000000000001</v>
          </cell>
          <cell r="M41">
            <v>1</v>
          </cell>
          <cell r="N41">
            <v>36891</v>
          </cell>
          <cell r="P41">
            <v>3689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  <cell r="V41">
            <v>1014.36</v>
          </cell>
          <cell r="W41">
            <v>689.72422560000007</v>
          </cell>
          <cell r="X41">
            <v>645.71</v>
          </cell>
          <cell r="Y41">
            <v>1128.7811972000002</v>
          </cell>
          <cell r="AA41">
            <v>1950</v>
          </cell>
          <cell r="AB41">
            <v>2193</v>
          </cell>
          <cell r="AC41">
            <v>2425.6999999999998</v>
          </cell>
          <cell r="AD41">
            <v>2867</v>
          </cell>
          <cell r="AE41">
            <v>2983.9</v>
          </cell>
          <cell r="AG41">
            <v>1491.15228</v>
          </cell>
          <cell r="AH41">
            <v>1649.378972</v>
          </cell>
          <cell r="AI41">
            <v>1949.44532</v>
          </cell>
          <cell r="AJ41">
            <v>2028.932644</v>
          </cell>
          <cell r="AL41">
            <v>-36</v>
          </cell>
          <cell r="AM41">
            <v>92</v>
          </cell>
          <cell r="AN41">
            <v>84</v>
          </cell>
          <cell r="AO41">
            <v>172.9</v>
          </cell>
          <cell r="AP41">
            <v>208.6</v>
          </cell>
          <cell r="AR41">
            <v>62.556319999999999</v>
          </cell>
          <cell r="AS41">
            <v>117.565084</v>
          </cell>
          <cell r="AT41">
            <v>117.565084</v>
          </cell>
          <cell r="AU41">
            <v>141.8396559999999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-36</v>
          </cell>
          <cell r="BT41">
            <v>92</v>
          </cell>
          <cell r="BU41">
            <v>84</v>
          </cell>
          <cell r="BV41">
            <v>172.9</v>
          </cell>
          <cell r="BW41">
            <v>208.6</v>
          </cell>
          <cell r="BY41">
            <v>92</v>
          </cell>
          <cell r="BZ41">
            <v>84</v>
          </cell>
          <cell r="CA41">
            <v>172.9</v>
          </cell>
          <cell r="CB41">
            <v>208.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O41">
            <v>157</v>
          </cell>
          <cell r="CP41">
            <v>299</v>
          </cell>
          <cell r="CQ41">
            <v>288.2</v>
          </cell>
          <cell r="CR41">
            <v>399.8</v>
          </cell>
          <cell r="CS41">
            <v>450.5</v>
          </cell>
          <cell r="CU41">
            <v>203.30804000000001</v>
          </cell>
          <cell r="CV41">
            <v>195.964472</v>
          </cell>
          <cell r="CW41">
            <v>271.84800799999999</v>
          </cell>
          <cell r="CX41">
            <v>306.3219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K41">
            <v>-43</v>
          </cell>
          <cell r="DL41">
            <v>129</v>
          </cell>
          <cell r="DM41">
            <v>50.2</v>
          </cell>
          <cell r="DN41">
            <v>105.6</v>
          </cell>
          <cell r="DO41">
            <v>134.19999999999999</v>
          </cell>
          <cell r="DQ41">
            <v>87.714839999999995</v>
          </cell>
          <cell r="DR41">
            <v>34.133991999999999</v>
          </cell>
          <cell r="DS41">
            <v>71.803775999999999</v>
          </cell>
          <cell r="DT41">
            <v>91.250631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R41">
            <v>55</v>
          </cell>
          <cell r="ES41">
            <v>619</v>
          </cell>
          <cell r="ET41">
            <v>54</v>
          </cell>
          <cell r="EU41">
            <v>251</v>
          </cell>
          <cell r="EV41">
            <v>0</v>
          </cell>
          <cell r="EY41">
            <v>1</v>
          </cell>
          <cell r="EZ41">
            <v>0</v>
          </cell>
          <cell r="FB41" t="str">
            <v>Research report UBSW, 11. September 2001</v>
          </cell>
          <cell r="FC41" t="str">
            <v>Annual report, 31.12.2000</v>
          </cell>
          <cell r="FD41" t="str">
            <v>Research report UBSW, 11. September 2001</v>
          </cell>
        </row>
        <row r="42">
          <cell r="B42">
            <v>15</v>
          </cell>
          <cell r="C42" t="str">
            <v>Husky</v>
          </cell>
          <cell r="D42" t="str">
            <v>CAD</v>
          </cell>
          <cell r="E42">
            <v>2.6479800000000004</v>
          </cell>
          <cell r="F42">
            <v>0</v>
          </cell>
          <cell r="G42">
            <v>0</v>
          </cell>
          <cell r="H42">
            <v>116.23</v>
          </cell>
          <cell r="I42">
            <v>0</v>
          </cell>
          <cell r="J42">
            <v>0</v>
          </cell>
          <cell r="K42" t="str">
            <v>USD</v>
          </cell>
          <cell r="L42">
            <v>0.89</v>
          </cell>
          <cell r="M42">
            <v>1</v>
          </cell>
          <cell r="N42">
            <v>36738</v>
          </cell>
          <cell r="P42">
            <v>36891</v>
          </cell>
          <cell r="Q42">
            <v>-153</v>
          </cell>
          <cell r="R42">
            <v>0</v>
          </cell>
          <cell r="S42">
            <v>0.58082191780821912</v>
          </cell>
          <cell r="T42">
            <v>0.41917808219178082</v>
          </cell>
          <cell r="V42">
            <v>307.77471540000005</v>
          </cell>
          <cell r="W42">
            <v>345.81428696629217</v>
          </cell>
          <cell r="X42">
            <v>172.76900000000001</v>
          </cell>
          <cell r="Y42">
            <v>539.9367588764045</v>
          </cell>
          <cell r="AA42">
            <v>708.2</v>
          </cell>
          <cell r="AB42">
            <v>711.4</v>
          </cell>
          <cell r="AC42">
            <v>670</v>
          </cell>
          <cell r="AD42">
            <v>696.8</v>
          </cell>
          <cell r="AG42">
            <v>779.82699707557322</v>
          </cell>
          <cell r="AH42">
            <v>765.43142989071873</v>
          </cell>
          <cell r="AI42">
            <v>454.7378790210866</v>
          </cell>
          <cell r="AJ42">
            <v>0</v>
          </cell>
          <cell r="AL42">
            <v>32.9</v>
          </cell>
          <cell r="AM42">
            <v>25.8</v>
          </cell>
          <cell r="AN42">
            <v>12</v>
          </cell>
          <cell r="AO42">
            <v>12</v>
          </cell>
          <cell r="AP42">
            <v>12</v>
          </cell>
          <cell r="AR42">
            <v>22.489148837925196</v>
          </cell>
          <cell r="AS42">
            <v>13.48314606741573</v>
          </cell>
          <cell r="AT42">
            <v>13.48314606741573</v>
          </cell>
          <cell r="AU42">
            <v>7.831306756964752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32.9</v>
          </cell>
          <cell r="BT42">
            <v>25.8</v>
          </cell>
          <cell r="BU42">
            <v>12</v>
          </cell>
          <cell r="BV42">
            <v>12</v>
          </cell>
          <cell r="BW42">
            <v>12</v>
          </cell>
          <cell r="BY42">
            <v>20.015342465753424</v>
          </cell>
          <cell r="BZ42">
            <v>12</v>
          </cell>
          <cell r="CA42">
            <v>12</v>
          </cell>
          <cell r="CB42">
            <v>6.9698630136986299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70.8</v>
          </cell>
          <cell r="CP42">
            <v>71.5</v>
          </cell>
          <cell r="CQ42">
            <v>60</v>
          </cell>
          <cell r="CR42">
            <v>62.4</v>
          </cell>
          <cell r="CS42">
            <v>64</v>
          </cell>
          <cell r="CU42">
            <v>74.920732645836523</v>
          </cell>
          <cell r="CV42">
            <v>68.546098199168839</v>
          </cell>
          <cell r="CW42">
            <v>70.865938125288594</v>
          </cell>
          <cell r="CX42">
            <v>41.766969370478677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K42">
            <v>15.1</v>
          </cell>
          <cell r="DL42">
            <v>9.1</v>
          </cell>
          <cell r="DM42">
            <v>9.6</v>
          </cell>
          <cell r="DN42">
            <v>10</v>
          </cell>
          <cell r="DQ42">
            <v>10.46021240572572</v>
          </cell>
          <cell r="DR42">
            <v>10.974911497614283</v>
          </cell>
          <cell r="DS42">
            <v>6.5260889641372932</v>
          </cell>
          <cell r="DT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R42">
            <v>1.93</v>
          </cell>
          <cell r="ES42">
            <v>192.935</v>
          </cell>
          <cell r="EU42">
            <v>22.096</v>
          </cell>
          <cell r="EY42">
            <v>0</v>
          </cell>
          <cell r="EZ42">
            <v>0</v>
          </cell>
        </row>
        <row r="43">
          <cell r="B43">
            <v>16</v>
          </cell>
          <cell r="C43" t="str">
            <v>Netstal</v>
          </cell>
          <cell r="D43" t="str">
            <v>CH</v>
          </cell>
          <cell r="E43">
            <v>0</v>
          </cell>
          <cell r="F43">
            <v>0</v>
          </cell>
          <cell r="G43">
            <v>0</v>
          </cell>
          <cell r="H43">
            <v>0.28999999999999998</v>
          </cell>
          <cell r="I43">
            <v>0</v>
          </cell>
          <cell r="J43">
            <v>0</v>
          </cell>
          <cell r="K43" t="str">
            <v>USD</v>
          </cell>
          <cell r="L43">
            <v>0.89</v>
          </cell>
          <cell r="M43">
            <v>1</v>
          </cell>
          <cell r="N43">
            <v>36891</v>
          </cell>
          <cell r="P43">
            <v>36891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Y43">
            <v>0</v>
          </cell>
          <cell r="EZ43">
            <v>0</v>
          </cell>
        </row>
        <row r="44">
          <cell r="B44">
            <v>17</v>
          </cell>
          <cell r="C44" t="str">
            <v>Bobst</v>
          </cell>
          <cell r="D44" t="str">
            <v>CH</v>
          </cell>
          <cell r="E44">
            <v>45.75</v>
          </cell>
          <cell r="F44">
            <v>0</v>
          </cell>
          <cell r="G44">
            <v>0</v>
          </cell>
          <cell r="H44">
            <v>18.206</v>
          </cell>
          <cell r="I44">
            <v>0</v>
          </cell>
          <cell r="J44">
            <v>0</v>
          </cell>
          <cell r="K44" t="str">
            <v>CHF</v>
          </cell>
          <cell r="L44">
            <v>0.67996000000000001</v>
          </cell>
          <cell r="M44">
            <v>1</v>
          </cell>
          <cell r="N44">
            <v>36891</v>
          </cell>
          <cell r="P44">
            <v>36891</v>
          </cell>
          <cell r="Q44">
            <v>0</v>
          </cell>
          <cell r="R44">
            <v>0</v>
          </cell>
          <cell r="S44">
            <v>1</v>
          </cell>
          <cell r="T44">
            <v>0</v>
          </cell>
          <cell r="V44">
            <v>832.92449999999997</v>
          </cell>
          <cell r="W44">
            <v>566.35534301999996</v>
          </cell>
          <cell r="X44">
            <v>270.70000000000005</v>
          </cell>
          <cell r="Y44">
            <v>750.42051501999993</v>
          </cell>
          <cell r="AA44">
            <v>1290.2</v>
          </cell>
          <cell r="AB44">
            <v>1547.2</v>
          </cell>
          <cell r="AC44">
            <v>1555.1</v>
          </cell>
          <cell r="AD44">
            <v>1492.9</v>
          </cell>
          <cell r="AE44">
            <v>1567.6</v>
          </cell>
          <cell r="AG44">
            <v>1052.0341120000001</v>
          </cell>
          <cell r="AH44">
            <v>1057.405796</v>
          </cell>
          <cell r="AI44">
            <v>1015.112284</v>
          </cell>
          <cell r="AJ44">
            <v>1065.9052959999999</v>
          </cell>
          <cell r="AL44">
            <v>103.1</v>
          </cell>
          <cell r="AM44">
            <v>135.80000000000001</v>
          </cell>
          <cell r="AN44">
            <v>134.5</v>
          </cell>
          <cell r="AO44">
            <v>126.7</v>
          </cell>
          <cell r="AP44">
            <v>147.9</v>
          </cell>
          <cell r="AR44">
            <v>92.338568000000009</v>
          </cell>
          <cell r="AS44">
            <v>91.454620000000006</v>
          </cell>
          <cell r="AT44">
            <v>86.150931999999997</v>
          </cell>
          <cell r="AU44">
            <v>100.56608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103.1</v>
          </cell>
          <cell r="BT44">
            <v>135.80000000000001</v>
          </cell>
          <cell r="BU44">
            <v>134.5</v>
          </cell>
          <cell r="BV44">
            <v>126.7</v>
          </cell>
          <cell r="BW44">
            <v>147.9</v>
          </cell>
          <cell r="BY44">
            <v>135.80000000000001</v>
          </cell>
          <cell r="BZ44">
            <v>134.5</v>
          </cell>
          <cell r="CA44">
            <v>126.7</v>
          </cell>
          <cell r="CB44">
            <v>147.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152.19999999999999</v>
          </cell>
          <cell r="CP44">
            <v>186.8</v>
          </cell>
          <cell r="CQ44">
            <v>189.5</v>
          </cell>
          <cell r="CR44">
            <v>183.9</v>
          </cell>
          <cell r="CS44">
            <v>207</v>
          </cell>
          <cell r="CU44">
            <v>127.01652800000001</v>
          </cell>
          <cell r="CV44">
            <v>128.85242</v>
          </cell>
          <cell r="CW44">
            <v>125.04464400000001</v>
          </cell>
          <cell r="CX44">
            <v>140.7517200000000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K44">
            <v>80.099999999999994</v>
          </cell>
          <cell r="DL44">
            <v>78.400000000000006</v>
          </cell>
          <cell r="DM44">
            <v>87</v>
          </cell>
          <cell r="DN44">
            <v>80.900000000000006</v>
          </cell>
          <cell r="DO44">
            <v>91.4</v>
          </cell>
          <cell r="DQ44">
            <v>53.308864000000007</v>
          </cell>
          <cell r="DR44">
            <v>59.15652</v>
          </cell>
          <cell r="DS44">
            <v>55.008764000000006</v>
          </cell>
          <cell r="DT44">
            <v>62.14834400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R44">
            <v>189.9</v>
          </cell>
          <cell r="ES44">
            <v>257.7</v>
          </cell>
          <cell r="EU44">
            <v>176.9</v>
          </cell>
          <cell r="EY44">
            <v>0</v>
          </cell>
          <cell r="EZ44">
            <v>0</v>
          </cell>
          <cell r="FB44" t="str">
            <v>Research report, UBSW 06 December 2001</v>
          </cell>
          <cell r="FC44" t="str">
            <v>Interim report, 30.06.2001</v>
          </cell>
          <cell r="FD44" t="str">
            <v>Research report, UBSW 06 December 2001</v>
          </cell>
        </row>
        <row r="47">
          <cell r="AA47" t="str">
            <v>2000-2003 Sales cagr</v>
          </cell>
        </row>
        <row r="48">
          <cell r="Z48" t="str">
            <v>Krones AG Vz.</v>
          </cell>
          <cell r="AA48">
            <v>5.7501994685229789</v>
          </cell>
        </row>
        <row r="49">
          <cell r="Z49" t="str">
            <v>IWKA</v>
          </cell>
          <cell r="AA49">
            <v>1.4795042228718671</v>
          </cell>
        </row>
        <row r="50">
          <cell r="Z50" t="str">
            <v>Gildemeister AG</v>
          </cell>
          <cell r="AA50">
            <v>6.0107604519333222</v>
          </cell>
        </row>
        <row r="51">
          <cell r="Z51" t="str">
            <v>Duerr</v>
          </cell>
          <cell r="AA51">
            <v>2.3641415439985707</v>
          </cell>
        </row>
        <row r="52">
          <cell r="Z52" t="str">
            <v>Heidelberger Druck</v>
          </cell>
          <cell r="AA52">
            <v>2.3878419095477881</v>
          </cell>
        </row>
        <row r="53">
          <cell r="Z53" t="str">
            <v>Metso</v>
          </cell>
          <cell r="AA53">
            <v>3.1386972080126583</v>
          </cell>
        </row>
        <row r="54">
          <cell r="Z54" t="str">
            <v>Sauer-Danfoss</v>
          </cell>
          <cell r="AA54">
            <v>3.627497060214921</v>
          </cell>
        </row>
        <row r="55">
          <cell r="Z55" t="str">
            <v>Rieter</v>
          </cell>
          <cell r="AA55">
            <v>5.4601204297806589</v>
          </cell>
        </row>
        <row r="56">
          <cell r="Z56" t="str">
            <v>Komori</v>
          </cell>
          <cell r="AA56">
            <v>-1.2068138145549057</v>
          </cell>
        </row>
        <row r="57">
          <cell r="Z57" t="str">
            <v>Agfa</v>
          </cell>
          <cell r="AA57">
            <v>-2.6091329302734039</v>
          </cell>
        </row>
        <row r="58">
          <cell r="Z58" t="str">
            <v>Sidel</v>
          </cell>
          <cell r="AA58">
            <v>7.96360869216957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A3">
            <v>33327</v>
          </cell>
          <cell r="B3">
            <v>841.08</v>
          </cell>
        </row>
        <row r="4">
          <cell r="A4">
            <v>33419</v>
          </cell>
          <cell r="B4">
            <v>837.86</v>
          </cell>
        </row>
        <row r="5">
          <cell r="A5">
            <v>33511</v>
          </cell>
          <cell r="B5">
            <v>833.11</v>
          </cell>
        </row>
        <row r="6">
          <cell r="A6">
            <v>33602</v>
          </cell>
          <cell r="B6">
            <v>844.63</v>
          </cell>
        </row>
        <row r="7">
          <cell r="A7">
            <v>33693</v>
          </cell>
          <cell r="B7">
            <v>862.84</v>
          </cell>
        </row>
        <row r="8">
          <cell r="A8">
            <v>33785</v>
          </cell>
          <cell r="B8">
            <v>853.26</v>
          </cell>
        </row>
        <row r="9">
          <cell r="A9">
            <v>33877</v>
          </cell>
          <cell r="B9">
            <v>850.41</v>
          </cell>
        </row>
        <row r="10">
          <cell r="A10">
            <v>33968</v>
          </cell>
          <cell r="B10">
            <v>850.46</v>
          </cell>
        </row>
        <row r="11">
          <cell r="A11">
            <v>34058</v>
          </cell>
          <cell r="B11">
            <v>843.41</v>
          </cell>
        </row>
        <row r="12">
          <cell r="A12">
            <v>34150</v>
          </cell>
          <cell r="B12">
            <v>840.55</v>
          </cell>
        </row>
        <row r="13">
          <cell r="A13">
            <v>34242</v>
          </cell>
          <cell r="B13">
            <v>848.03</v>
          </cell>
        </row>
        <row r="14">
          <cell r="A14">
            <v>34333</v>
          </cell>
          <cell r="B14">
            <v>848.35</v>
          </cell>
        </row>
        <row r="15">
          <cell r="A15">
            <v>34423</v>
          </cell>
          <cell r="B15">
            <v>859.92</v>
          </cell>
        </row>
        <row r="16">
          <cell r="A16">
            <v>34515</v>
          </cell>
          <cell r="B16">
            <v>860.77</v>
          </cell>
        </row>
        <row r="17">
          <cell r="A17">
            <v>34607</v>
          </cell>
          <cell r="B17">
            <v>867.76</v>
          </cell>
        </row>
        <row r="18">
          <cell r="A18">
            <v>34698</v>
          </cell>
          <cell r="B18">
            <v>872.97</v>
          </cell>
        </row>
        <row r="19">
          <cell r="A19">
            <v>34788</v>
          </cell>
          <cell r="B19">
            <v>875.32</v>
          </cell>
        </row>
        <row r="20">
          <cell r="A20">
            <v>34880</v>
          </cell>
          <cell r="B20">
            <v>882.79</v>
          </cell>
        </row>
        <row r="21">
          <cell r="A21">
            <v>34972</v>
          </cell>
          <cell r="B21">
            <v>882.48</v>
          </cell>
        </row>
        <row r="22">
          <cell r="A22">
            <v>35063</v>
          </cell>
          <cell r="B22">
            <v>882.63</v>
          </cell>
        </row>
        <row r="23">
          <cell r="A23">
            <v>35154</v>
          </cell>
          <cell r="B23">
            <v>875.84</v>
          </cell>
        </row>
        <row r="24">
          <cell r="A24">
            <v>35246</v>
          </cell>
          <cell r="B24">
            <v>888.77</v>
          </cell>
        </row>
        <row r="25">
          <cell r="A25">
            <v>35338</v>
          </cell>
          <cell r="B25">
            <v>891.63</v>
          </cell>
        </row>
        <row r="26">
          <cell r="A26">
            <v>35429</v>
          </cell>
          <cell r="B26">
            <v>895</v>
          </cell>
        </row>
        <row r="27">
          <cell r="A27">
            <v>35519</v>
          </cell>
          <cell r="B27">
            <v>892.94</v>
          </cell>
        </row>
        <row r="28">
          <cell r="A28">
            <v>35611</v>
          </cell>
          <cell r="B28">
            <v>899.49</v>
          </cell>
        </row>
        <row r="29">
          <cell r="A29">
            <v>35703</v>
          </cell>
          <cell r="B29">
            <v>902.76</v>
          </cell>
        </row>
        <row r="30">
          <cell r="A30">
            <v>35794</v>
          </cell>
          <cell r="B30">
            <v>910.29</v>
          </cell>
        </row>
        <row r="31">
          <cell r="A31">
            <v>35884</v>
          </cell>
          <cell r="B31">
            <v>919.2</v>
          </cell>
        </row>
        <row r="32">
          <cell r="A32">
            <v>35976</v>
          </cell>
          <cell r="B32">
            <v>915.06</v>
          </cell>
        </row>
        <row r="33">
          <cell r="A33">
            <v>36068</v>
          </cell>
          <cell r="B33">
            <v>916.74</v>
          </cell>
        </row>
        <row r="34">
          <cell r="A34">
            <v>36159</v>
          </cell>
          <cell r="B34">
            <v>915.51</v>
          </cell>
        </row>
        <row r="35">
          <cell r="A35">
            <v>36249</v>
          </cell>
          <cell r="B35">
            <v>925.79</v>
          </cell>
        </row>
        <row r="36">
          <cell r="A36">
            <v>36341</v>
          </cell>
          <cell r="B36">
            <v>923.93</v>
          </cell>
        </row>
        <row r="37">
          <cell r="A37">
            <v>36433</v>
          </cell>
          <cell r="B37">
            <v>935.47</v>
          </cell>
        </row>
        <row r="38">
          <cell r="A38">
            <v>36524</v>
          </cell>
          <cell r="B38">
            <v>943.35</v>
          </cell>
        </row>
        <row r="39">
          <cell r="A39">
            <v>36615</v>
          </cell>
          <cell r="B39">
            <v>953.07</v>
          </cell>
        </row>
        <row r="40">
          <cell r="A40">
            <v>36707</v>
          </cell>
          <cell r="B40">
            <v>964.06</v>
          </cell>
        </row>
        <row r="41">
          <cell r="A41">
            <v>36799</v>
          </cell>
          <cell r="B41">
            <v>965.2</v>
          </cell>
        </row>
        <row r="42">
          <cell r="A42">
            <v>36890</v>
          </cell>
          <cell r="B42">
            <v>966.75</v>
          </cell>
        </row>
        <row r="43">
          <cell r="A43">
            <v>36980</v>
          </cell>
          <cell r="B43">
            <v>970.59</v>
          </cell>
        </row>
        <row r="44">
          <cell r="A44">
            <v>37072</v>
          </cell>
          <cell r="B44">
            <v>970.29</v>
          </cell>
        </row>
        <row r="45">
          <cell r="A45">
            <v>37164</v>
          </cell>
          <cell r="B45">
            <v>968.9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H1-Investments"/>
      <sheetName val="DETAIL PNL"/>
      <sheetName val="DEV"/>
      <sheetName val="J-N"/>
      <sheetName val="O12-O15"/>
      <sheetName val="P1"/>
      <sheetName val="M-1 Nov"/>
      <sheetName val="Index"/>
      <sheetName val="Company Info"/>
      <sheetName val="15100 Prepayment"/>
      <sheetName val="24100 Accr Liab"/>
      <sheetName val="BPR"/>
      <sheetName val="Cost centre expenditure"/>
      <sheetName val="gl"/>
      <sheetName val="CA Comp"/>
      <sheetName val="Journal"/>
      <sheetName val="31072001"/>
      <sheetName val="Interim --&gt; Top"/>
      <sheetName val="DCS 1098"/>
      <sheetName val="DCS 1198"/>
      <sheetName val="DCS 1298"/>
      <sheetName val="DPS 1098"/>
      <sheetName val="DPS 1198"/>
      <sheetName val="DPS 1298"/>
      <sheetName val="dm4"/>
      <sheetName val="IREstd"/>
      <sheetName val="NED1098"/>
      <sheetName val="NED 1198"/>
      <sheetName val="NED 1298"/>
      <sheetName val="NPS 1098"/>
      <sheetName val="NPS 1198"/>
      <sheetName val="NPS 1298"/>
      <sheetName val="RDC STD"/>
      <sheetName val="SPS 1098"/>
      <sheetName val="SPS 1198"/>
      <sheetName val="SPS 1298"/>
      <sheetName val="Sheet3"/>
      <sheetName val="K10"/>
      <sheetName val="CFlow2"/>
      <sheetName val="**e"/>
      <sheetName val="KSIexps"/>
      <sheetName val="Format (2)"/>
      <sheetName val="Pier"/>
      <sheetName val="Pile"/>
      <sheetName val="Access Query Import"/>
      <sheetName val="Assumptions"/>
      <sheetName val="ADMIN"/>
      <sheetName val="Details"/>
      <sheetName val="&quot;L81-OS&quot;"/>
      <sheetName val="**e?"/>
      <sheetName val="CRITERIA2"/>
      <sheetName val="U2 - Sales"/>
      <sheetName val="Leasehold improvement"/>
      <sheetName val="fiscal depr(E)"/>
      <sheetName val="D1 2005"/>
      <sheetName val="K1-1"/>
      <sheetName val="ANALİZLER"/>
      <sheetName val="G-35-3"/>
      <sheetName val="asd"/>
      <sheetName val="Customize Your Loan Manager"/>
      <sheetName val="Loan Amortization Table"/>
      <sheetName val="tb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0398exp"/>
      <sheetName val="FF-2 (1)"/>
      <sheetName val="FSA"/>
      <sheetName val="CFS US-Canada CAD"/>
      <sheetName val="CFS AP-NZD (Trade Bills)"/>
      <sheetName val="FF-50"/>
      <sheetName val="MFG"/>
      <sheetName val="LinkToModel"/>
      <sheetName val="P&amp;L"/>
      <sheetName val="A3|1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Data"/>
      <sheetName val="Dept"/>
      <sheetName val="N5.1.1- Sales returns 2001"/>
      <sheetName val="E103"/>
      <sheetName val="Floating Summary"/>
      <sheetName val="Assumption sheet"/>
      <sheetName val="CRITERIA1"/>
      <sheetName val="J2"/>
      <sheetName val="J3.4"/>
      <sheetName val="J1"/>
      <sheetName val="Cat_Act Type"/>
      <sheetName val="CF"/>
      <sheetName val="INFO_PAGE"/>
      <sheetName val="Master Data"/>
      <sheetName val="____NAV"/>
      <sheetName val="DTD"/>
      <sheetName val="list"/>
      <sheetName val="1210"/>
      <sheetName val="sal by dept"/>
      <sheetName val="MR_price"/>
      <sheetName val="Setup"/>
      <sheetName val="FF-21(a)"/>
      <sheetName val="1 LeadSchedule"/>
      <sheetName val="4 Analysis"/>
      <sheetName val="MFA00"/>
      <sheetName val="__e"/>
      <sheetName val="__e_"/>
      <sheetName val="U102-U104 Detail"/>
      <sheetName val="Database"/>
      <sheetName val="A-1"/>
      <sheetName val="OPI"/>
      <sheetName val="Sheet1"/>
      <sheetName val="MY-BS"/>
      <sheetName val="A3"/>
      <sheetName val="acs"/>
      <sheetName val="M_Maincomp"/>
      <sheetName val="K101 "/>
      <sheetName val="I101"/>
      <sheetName val="Sch 4"/>
      <sheetName val="BB-12(WC)"/>
      <sheetName val="BB-14(other)"/>
      <sheetName val="BB-8(PA)"/>
      <sheetName val="0898ACREV"/>
      <sheetName val="Cover"/>
      <sheetName val="Main"/>
      <sheetName val="Chemlist"/>
      <sheetName val="SWHOLD-SAL"/>
      <sheetName val="M201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F-3(Ins_Funds)1"/>
      <sheetName val="F-4_&amp;_51"/>
      <sheetName val="FF-2_(2)1"/>
      <sheetName val="YY-1_1"/>
      <sheetName val="30_A1"/>
      <sheetName val="DETAIL_PNL1"/>
      <sheetName val="Company_Info1"/>
      <sheetName val="M-1_Nov1"/>
      <sheetName val="Cost_centre_expenditure1"/>
      <sheetName val="15100_Prepayment1"/>
      <sheetName val="24100_Accr_Liab1"/>
      <sheetName val="CA_Comp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Leasehold_improvement1"/>
      <sheetName val="Access_Query_Import1"/>
      <sheetName val="D1_20051"/>
      <sheetName val="Customize_Your_Loan_Manager"/>
      <sheetName val="Loan_Amortization_Table"/>
      <sheetName val="FF-2_(1)"/>
      <sheetName val="CFS_US-Canada_CAD"/>
      <sheetName val="CFS_AP-NZD_(Trade_Bills)"/>
      <sheetName val="J3_4"/>
      <sheetName val="015SCM_Test_Unit"/>
      <sheetName val="016Test_Flushing"/>
      <sheetName val="Individual_Items"/>
      <sheetName val="N5_1_1-_Sales_returns_2001"/>
      <sheetName val="1_LeadSchedule"/>
      <sheetName val="4_Analysis"/>
      <sheetName val="Cat_Act_Type"/>
      <sheetName val="Master_Data"/>
      <sheetName val="Floating_Summary"/>
      <sheetName val="Assumption_sheet"/>
      <sheetName val="TITLE"/>
      <sheetName val="coeffs"/>
      <sheetName val="Rates"/>
      <sheetName val="O17-O24"/>
      <sheetName val="Q2"/>
      <sheetName val="U-10"/>
      <sheetName val="FORM-16"/>
      <sheetName val="I7A"/>
      <sheetName val="U101 P&amp;L"/>
      <sheetName val="Assumption 5 years"/>
      <sheetName val="CA"/>
      <sheetName val="M1"/>
      <sheetName val="addl cost"/>
      <sheetName val="accumdeprn"/>
      <sheetName val="table"/>
      <sheetName val="U2100"/>
      <sheetName val="group"/>
      <sheetName val="Pack St Val 95 (Local)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Sheet4"/>
      <sheetName val="**e_x005f_x0000_"/>
      <sheetName val="Money Market"/>
      <sheetName val="DATES"/>
      <sheetName val="FF_2"/>
      <sheetName val="O4_CA"/>
      <sheetName val="O5_IBA"/>
      <sheetName val="DFA"/>
      <sheetName val="FF_3"/>
      <sheetName val="SAME"/>
      <sheetName val="Income Statement"/>
      <sheetName val="Balance Sheet"/>
      <sheetName val="Days"/>
      <sheetName val="U301"/>
      <sheetName val="Parameters"/>
      <sheetName val="Menu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sal_by_dept"/>
      <sheetName val="1_LeadSchedule1"/>
      <sheetName val="4_Analysis1"/>
      <sheetName val="U102-U104_Detail"/>
      <sheetName val="K101_"/>
      <sheetName val="Sch_4"/>
      <sheetName val="M_MM"/>
      <sheetName val="U101_P&amp;L"/>
      <sheetName val="Pack_St_Val_95_(Local)"/>
      <sheetName val="addl_cost"/>
      <sheetName val="AR-EDTP"/>
      <sheetName val="Control"/>
      <sheetName val="Filing Protocol"/>
      <sheetName val="SIF Structure"/>
      <sheetName val="Location Codes"/>
      <sheetName val="Nationality Codes"/>
      <sheetName val="Relationship Codes"/>
      <sheetName val="FG2540"/>
      <sheetName val="SO-P&amp;L"/>
      <sheetName val="PSC"/>
      <sheetName val="Input Sheet"/>
      <sheetName val="FF-6"/>
      <sheetName val="data(lc)"/>
      <sheetName val="Portfolio_Summary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  <row r="7">
          <cell r="BV7" t="str">
            <v>YA 1998</v>
          </cell>
          <cell r="BW7" t="str">
            <v>Sch. 8A</v>
          </cell>
          <cell r="BX7" t="str">
            <v>(Note)</v>
          </cell>
          <cell r="BZ7" t="str">
            <v>YA 1998</v>
          </cell>
          <cell r="CA7" t="str">
            <v>Sch. 8A</v>
          </cell>
          <cell r="CB7" t="str">
            <v>Sch. 8B</v>
          </cell>
        </row>
        <row r="8">
          <cell r="X8">
            <v>0</v>
          </cell>
          <cell r="Y8">
            <v>0</v>
          </cell>
          <cell r="AC8">
            <v>0</v>
          </cell>
        </row>
        <row r="9">
          <cell r="BU9" t="str">
            <v>Note:-  Reconciliation to Schedule 8B</v>
          </cell>
        </row>
        <row r="10">
          <cell r="BY10" t="str">
            <v>Qualifying</v>
          </cell>
        </row>
        <row r="11">
          <cell r="BY11" t="str">
            <v xml:space="preserve"> expenditure</v>
          </cell>
        </row>
        <row r="12">
          <cell r="BY12" t="str">
            <v>RM</v>
          </cell>
        </row>
        <row r="14">
          <cell r="BU14" t="str">
            <v>As above</v>
          </cell>
          <cell r="BY14">
            <v>0</v>
          </cell>
        </row>
        <row r="15">
          <cell r="BU15" t="str">
            <v xml:space="preserve">Add : </v>
          </cell>
        </row>
        <row r="16">
          <cell r="BU16" t="str">
            <v>Qualifying expenditure of asset with nil residual expenditure</v>
          </cell>
        </row>
        <row r="17">
          <cell r="BU17" t="str">
            <v>brought forward, which has been deleted from the Schedule 8C</v>
          </cell>
        </row>
        <row r="18">
          <cell r="BU18" t="str">
            <v xml:space="preserve">   -  8%</v>
          </cell>
          <cell r="BY18">
            <v>27968</v>
          </cell>
        </row>
        <row r="19">
          <cell r="BU19" t="str">
            <v xml:space="preserve">   - 10%</v>
          </cell>
          <cell r="BY19">
            <v>8000</v>
          </cell>
        </row>
        <row r="20">
          <cell r="BY20" t="str">
            <v>-</v>
          </cell>
        </row>
        <row r="21">
          <cell r="BU21" t="str">
            <v>As per Schedule 8B</v>
          </cell>
          <cell r="BY21">
            <v>35968</v>
          </cell>
        </row>
        <row r="22">
          <cell r="BY22" t="str">
            <v>=</v>
          </cell>
        </row>
        <row r="24">
          <cell r="BU24" t="str">
            <v>TOTAL CAPITAL ALLOWANCE = RM610,242</v>
          </cell>
        </row>
        <row r="109">
          <cell r="A109" t="str">
            <v>TOTAL CAPITAL ALLOWANCE = RM535,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>
        <row r="5">
          <cell r="B5">
            <v>2.0400000000000001E-2</v>
          </cell>
        </row>
      </sheetData>
      <sheetData sheetId="43"/>
      <sheetData sheetId="44">
        <row r="5">
          <cell r="B5">
            <v>2.0400000000000001E-2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OS"/>
      <sheetName val="A2-5"/>
      <sheetName val="A3-1"/>
      <sheetName val="A3-2"/>
      <sheetName val="A3-3"/>
      <sheetName val="A3-4"/>
      <sheetName val="A3-22"/>
      <sheetName val="C"/>
      <sheetName val="C2-1"/>
      <sheetName val="C3-1"/>
      <sheetName val="C8"/>
      <sheetName val="E1"/>
      <sheetName val="F1"/>
      <sheetName val="G1"/>
      <sheetName val="H1"/>
      <sheetName val="H2"/>
      <sheetName val="I1"/>
      <sheetName val="I2 "/>
      <sheetName val="I3"/>
      <sheetName val="I4"/>
      <sheetName val="K"/>
      <sheetName val="K2"/>
      <sheetName val="K5"/>
      <sheetName val="K6"/>
      <sheetName val="M1"/>
      <sheetName val="N1"/>
      <sheetName val="N1-3"/>
      <sheetName val="N3"/>
      <sheetName val="O1"/>
      <sheetName val="O2-3"/>
      <sheetName val="Q1"/>
      <sheetName val="Q2"/>
      <sheetName val="Q3"/>
      <sheetName val="U1"/>
      <sheetName val="U1-1"/>
      <sheetName val="U-30"/>
      <sheetName val="U2"/>
      <sheetName val="U-10"/>
      <sheetName val="U-20"/>
      <sheetName val="F-1-1"/>
      <sheetName val="K1"/>
      <sheetName val="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00 Prepayment"/>
      <sheetName val="24100 Accr Liab"/>
      <sheetName val="KOSPI"/>
    </sheetNames>
    <sheetDataSet>
      <sheetData sheetId="0" refreshError="1"/>
      <sheetData sheetId="1" refreshError="1">
        <row r="4">
          <cell r="B4" t="str">
            <v>24100   OTHER ACCRUED LIABILITIES</v>
          </cell>
          <cell r="K4" t="str">
            <v>(FY00)     APR ' 00</v>
          </cell>
        </row>
        <row r="6">
          <cell r="C6" t="str">
            <v>GL B/F Bal</v>
          </cell>
        </row>
        <row r="7">
          <cell r="B7" t="str">
            <v>Descriptions</v>
          </cell>
          <cell r="C7">
            <v>36281</v>
          </cell>
          <cell r="D7">
            <v>36312</v>
          </cell>
          <cell r="E7">
            <v>36343</v>
          </cell>
          <cell r="F7">
            <v>36374</v>
          </cell>
          <cell r="G7">
            <v>36405</v>
          </cell>
          <cell r="H7">
            <v>36436</v>
          </cell>
          <cell r="I7">
            <v>36467</v>
          </cell>
          <cell r="J7">
            <v>36498</v>
          </cell>
          <cell r="K7">
            <v>36529</v>
          </cell>
          <cell r="L7">
            <v>36560</v>
          </cell>
          <cell r="M7">
            <v>36591</v>
          </cell>
          <cell r="N7">
            <v>36622</v>
          </cell>
          <cell r="O7">
            <v>36653</v>
          </cell>
        </row>
        <row r="9">
          <cell r="B9" t="str">
            <v>GEN Tax Fee Accrual (RM8.4k)</v>
          </cell>
          <cell r="C9">
            <v>-2830</v>
          </cell>
          <cell r="D9">
            <v>0</v>
          </cell>
        </row>
        <row r="10">
          <cell r="B10" t="str">
            <v>GEN T&amp;E Club Winner by LOB (except Csltg)</v>
          </cell>
          <cell r="C10">
            <v>-4725.54</v>
          </cell>
          <cell r="D10">
            <v>-4725.54</v>
          </cell>
          <cell r="E10">
            <v>-4725.54</v>
          </cell>
          <cell r="F10">
            <v>-4725.54</v>
          </cell>
          <cell r="G10">
            <v>-4725.54</v>
          </cell>
          <cell r="H10">
            <v>-4725.54</v>
          </cell>
          <cell r="I10">
            <v>0</v>
          </cell>
        </row>
        <row r="11">
          <cell r="B11" t="str">
            <v>GEN T&amp;E Club Winner for Consulting</v>
          </cell>
          <cell r="C11">
            <v>-54464.68</v>
          </cell>
          <cell r="D11">
            <v>-54464.68</v>
          </cell>
          <cell r="E11">
            <v>-54464.68</v>
          </cell>
          <cell r="F11">
            <v>-54464.68</v>
          </cell>
          <cell r="G11">
            <v>-54464.68</v>
          </cell>
          <cell r="H11">
            <v>-54464.68</v>
          </cell>
          <cell r="I11">
            <v>0</v>
          </cell>
        </row>
        <row r="13">
          <cell r="B13" t="str">
            <v>UTIL Monthly Comm/Util accrual (JV2.5)  - STM Leaseline</v>
          </cell>
          <cell r="C13">
            <v>-53000</v>
          </cell>
          <cell r="D13">
            <v>-53000</v>
          </cell>
          <cell r="E13">
            <v>-53000</v>
          </cell>
          <cell r="F13">
            <v>-53000</v>
          </cell>
          <cell r="G13">
            <v>-53000</v>
          </cell>
          <cell r="H13">
            <v>-53000</v>
          </cell>
          <cell r="I13">
            <v>-53000</v>
          </cell>
          <cell r="J13">
            <v>-53000</v>
          </cell>
          <cell r="K13">
            <v>-53000</v>
          </cell>
          <cell r="L13">
            <v>-53000</v>
          </cell>
          <cell r="N13" t="str">
            <v>paid ? - YML</v>
          </cell>
        </row>
        <row r="15">
          <cell r="B15" t="str">
            <v>MD: Relocation accrual fro MD (JV2.8)</v>
          </cell>
          <cell r="C15">
            <v>-54596.55</v>
          </cell>
          <cell r="D15">
            <v>-54596.55</v>
          </cell>
          <cell r="E15">
            <v>-54596.55</v>
          </cell>
          <cell r="F15">
            <v>-54596.55</v>
          </cell>
          <cell r="G15">
            <v>-54596.55</v>
          </cell>
          <cell r="H15">
            <v>-54596.55</v>
          </cell>
          <cell r="I15">
            <v>0</v>
          </cell>
        </row>
      </sheetData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ssues"/>
      <sheetName val="Assumptions"/>
      <sheetName val="vol and tf rec"/>
      <sheetName val="norm pf slide"/>
      <sheetName val="Val Summ"/>
      <sheetName val="High Lev Summ"/>
      <sheetName val="to do's"/>
      <sheetName val="was is ADV RPT TF"/>
      <sheetName val="was is p&amp;l"/>
      <sheetName val="slides"/>
      <sheetName val="slide chart data"/>
      <sheetName val="tech exp"/>
      <sheetName val="Sheet1"/>
      <sheetName val="Summ Base IS"/>
      <sheetName val="Historical Detail"/>
      <sheetName val="Chart - total ex ir"/>
      <sheetName val="Chart - total ir"/>
      <sheetName val="Chart - efp maxi and com"/>
      <sheetName val="Chart - efp curr and ir"/>
      <sheetName val="Chart - elec curr and eqmaxi"/>
      <sheetName val="Chart - elec eqmini and ir"/>
      <sheetName val="Chart - elec comm"/>
      <sheetName val="Growth"/>
      <sheetName val="Common Size"/>
      <sheetName val="Trans Fees"/>
      <sheetName val="Sheet3"/>
      <sheetName val="Quote Fees"/>
      <sheetName val="Access Fees"/>
      <sheetName val="Comm Rev"/>
      <sheetName val="Interest Inc"/>
      <sheetName val="Other Rev"/>
      <sheetName val="Sals &amp; Bens"/>
      <sheetName val="SBC"/>
      <sheetName val="Mrktng &amp; PR"/>
      <sheetName val="Occ"/>
      <sheetName val="Pro Fees"/>
      <sheetName val="Depreciation"/>
      <sheetName val="Comm Eq"/>
      <sheetName val="Other Exp"/>
      <sheetName val="norm pf rec"/>
      <sheetName val="Matched Trade Calc"/>
      <sheetName val="TF Closure"/>
      <sheetName val="DisasterRecovery"/>
      <sheetName val="New Product Work"/>
      <sheetName val="Capex"/>
      <sheetName val="Summary of All Initiatives"/>
      <sheetName val="NIMultiple"/>
      <sheetName val="ToDos - MAR 2005"/>
      <sheetName val="HS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&amp;Lnew"/>
      <sheetName val="Segmental"/>
      <sheetName val="MainDriver"/>
      <sheetName val="SumORev"/>
      <sheetName val="Other Income"/>
      <sheetName val="Revenue(work)"/>
      <sheetName val="Total costs"/>
      <sheetName val="Grp Costs"/>
      <sheetName val="Summary Capex &amp; Depn"/>
      <sheetName val="Initiative List_K(a)"/>
      <sheetName val="Initiative List_K(b)(i)"/>
      <sheetName val="Initiative List_K(b)(ii)"/>
      <sheetName val="Non-IT capex"/>
      <sheetName val="Initiatives Related CAPEX"/>
      <sheetName val="CashFlow"/>
      <sheetName val="investment"/>
      <sheetName val="BExRepositorySheet"/>
      <sheetName val="Mrkt Devt IT infra"/>
      <sheetName val="Non Mrkt IT Infra"/>
      <sheetName val="Capex Note 1"/>
      <sheetName val="Capex nonit note2"/>
      <sheetName val="CHO"/>
      <sheetName val="Details_CHO"/>
      <sheetName val="CEO"/>
      <sheetName val="Details_CEO"/>
      <sheetName val="Details_Comm"/>
      <sheetName val="Details_CSC"/>
      <sheetName val="Details_CRM"/>
      <sheetName val="Details_SMO"/>
      <sheetName val="SM"/>
      <sheetName val="Details_SM"/>
      <sheetName val="SM by Project"/>
      <sheetName val="Details_HeadSMkt"/>
      <sheetName val="Details_IS"/>
      <sheetName val="Details_IssuerDevt"/>
      <sheetName val="Details_MktDevt"/>
      <sheetName val="Details_InvestorDevt"/>
      <sheetName val="MOP"/>
      <sheetName val="Details_MOP"/>
      <sheetName val="Details_Clr&amp;Settle"/>
      <sheetName val="Details_Depository"/>
      <sheetName val="Details_RiskMgt"/>
      <sheetName val="Details_ExcOps"/>
      <sheetName val="REG"/>
      <sheetName val="Details_REG"/>
      <sheetName val="Details_Ltg"/>
      <sheetName val="Details_RegStrategy"/>
      <sheetName val="Details_Enforcement"/>
      <sheetName val="Details_CSG"/>
      <sheetName val="Details_RPA"/>
      <sheetName val="Details_Investigation"/>
      <sheetName val="Details_MktSurv"/>
      <sheetName val="Details_PSD"/>
      <sheetName val="T&amp;S"/>
      <sheetName val="Details_T&amp;S"/>
      <sheetName val="GHR"/>
      <sheetName val="Details_GHR"/>
      <sheetName val="Details_GHRGen"/>
      <sheetName val="Details_PIC"/>
      <sheetName val="CS"/>
      <sheetName val="Details_CS"/>
      <sheetName val="Details_CFO'sOff"/>
      <sheetName val="Details_Admin"/>
      <sheetName val="Details_SecServ"/>
      <sheetName val="Details_BldMgt"/>
      <sheetName val="Details_Finance"/>
      <sheetName val="Details_Treasury"/>
      <sheetName val="Details_TOM"/>
      <sheetName val="Details_CorpLegal"/>
      <sheetName val="Details_CommInvest"/>
      <sheetName val="GIA"/>
      <sheetName val="Details_GIA"/>
      <sheetName val="IM"/>
      <sheetName val="Details_IM"/>
      <sheetName val="Derv"/>
      <sheetName val="Details_Derv"/>
      <sheetName val="Fixed Budget"/>
      <sheetName val="Pivot_byMkt"/>
      <sheetName val="Pivot_Summary PL"/>
      <sheetName val="Pivot_Grp Total Cost"/>
      <sheetName val="Pivot_Manpower"/>
      <sheetName val="AP_byGLCode"/>
      <sheetName val="Budget Upload"/>
      <sheetName val="Total cost Details"/>
      <sheetName val="Cost(work)"/>
      <sheetName val="IO"/>
      <sheetName val="ByProject&amp;IO"/>
      <sheetName val="IO&amp;project"/>
      <sheetName val="PLCatg"/>
      <sheetName val="Unallocat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L14">
            <v>183.95235200000002</v>
          </cell>
        </row>
        <row r="20">
          <cell r="L20">
            <v>51.802463113220462</v>
          </cell>
        </row>
        <row r="30">
          <cell r="L30">
            <v>113.01597599999998</v>
          </cell>
        </row>
        <row r="41">
          <cell r="L41">
            <v>18.3552</v>
          </cell>
        </row>
      </sheetData>
      <sheetData sheetId="5" refreshError="1">
        <row r="29">
          <cell r="P29">
            <v>28.173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_3"/>
      <sheetName val="U"/>
      <sheetName val="Nit344_AWPs"/>
      <sheetName val="Customize Your Loan Manager"/>
      <sheetName val="Loan Amortization Table"/>
      <sheetName val="24100 Accr Liab"/>
      <sheetName val="BPR"/>
      <sheetName val="Dept"/>
      <sheetName val="FSA"/>
      <sheetName val="FF-21(a)"/>
      <sheetName val="PA"/>
      <sheetName val="DetailsA-M"/>
      <sheetName val="DetailsN-Z"/>
      <sheetName val="DetailsST"/>
      <sheetName val="Special"/>
      <sheetName val="Sheet1"/>
      <sheetName val="P&amp;L"/>
      <sheetName val="TC"/>
      <sheetName val="MMIP(JU)"/>
      <sheetName val="F-1&amp;F-2"/>
      <sheetName val="TAXCOM96"/>
      <sheetName val="gl"/>
      <sheetName val="Entity Data"/>
      <sheetName val="IS by Co (Individual)"/>
      <sheetName val="Listing"/>
      <sheetName val="AmCon-Listing"/>
      <sheetName val="Interim --&gt; Top"/>
      <sheetName val="BS"/>
      <sheetName val="Company Info"/>
      <sheetName val="CA Comp"/>
      <sheetName val="Prod"/>
      <sheetName val="addl cost"/>
      <sheetName val="Disposal"/>
      <sheetName val="Addition"/>
      <sheetName val="HP"/>
      <sheetName val="SCH B"/>
      <sheetName val="H1-Investments"/>
      <sheetName val="JUNE EOH-MASTER (2)"/>
      <sheetName val="stock1020v1.3"/>
      <sheetName val="Green details"/>
      <sheetName val="15100 Prepayment"/>
      <sheetName val="all dept master"/>
      <sheetName val="U_"/>
      <sheetName val="Customize_Your_Loan_Manager"/>
      <sheetName val="Loan_Amortization_Table"/>
      <sheetName val="24100_Accr_Liab"/>
      <sheetName val="Entity_Data"/>
      <sheetName val="Company_Info"/>
      <sheetName val="CA_Comp"/>
      <sheetName val="U1"/>
      <sheetName val="Adm97"/>
      <sheetName val="Weights"/>
      <sheetName val="detailed"/>
      <sheetName val="O2-CA"/>
      <sheetName val="July Posting"/>
      <sheetName val="1997"/>
      <sheetName val="Gain Loss Calculation"/>
      <sheetName val="accumdeprn"/>
      <sheetName val="CA"/>
      <sheetName val="M-1 Nov"/>
      <sheetName val="ADMIN"/>
      <sheetName val="MFG"/>
      <sheetName val=" IB-PL-00-01 SUMMARY"/>
      <sheetName val="03 Detailed"/>
      <sheetName val="01 Bid Price summary"/>
      <sheetName val="3 P&amp;L "/>
      <sheetName val="Input"/>
      <sheetName val="Dates"/>
      <sheetName val="Comp equip"/>
      <sheetName val="Mach &amp; equip"/>
      <sheetName val="K101 "/>
      <sheetName val="Chemlist"/>
      <sheetName val="U301"/>
      <sheetName val="CA Sheet"/>
      <sheetName val="COMP"/>
      <sheetName val="MV"/>
      <sheetName val="Precomm Work"/>
      <sheetName val="Dec"/>
      <sheetName val="Nov"/>
      <sheetName val="1 LeadSchedule"/>
      <sheetName val="Notes"/>
      <sheetName val="U2 - Sales"/>
      <sheetName val="Sheet4"/>
      <sheetName val="Sheet2"/>
      <sheetName val="COM"/>
      <sheetName val="U1.6"/>
      <sheetName val="WIRE"/>
      <sheetName val="Disk2Basic"/>
    </sheetNames>
    <sheetDataSet>
      <sheetData sheetId="0" refreshError="1">
        <row r="10">
          <cell r="A10" t="str">
            <v>31.12.1996</v>
          </cell>
          <cell r="C10">
            <v>14969.4</v>
          </cell>
          <cell r="E10">
            <v>518067.6</v>
          </cell>
          <cell r="G10">
            <v>533037</v>
          </cell>
          <cell r="I10">
            <v>0</v>
          </cell>
          <cell r="K10">
            <v>533037</v>
          </cell>
        </row>
        <row r="11">
          <cell r="G11" t="str">
            <v xml:space="preserve"> </v>
          </cell>
          <cell r="K11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 t="str">
            <v>31.12.1996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Amortization Table"/>
      <sheetName val="Loan Data"/>
      <sheetName val="CustomizeYourLoanManager"/>
      <sheetName val="LoanAmortizationTable"/>
      <sheetName val="Loan Manager1"/>
      <sheetName val="Company Info"/>
      <sheetName val="CA Comp"/>
      <sheetName val="G-35-3"/>
      <sheetName val="FF-3"/>
      <sheetName val="FF-1"/>
      <sheetName val="FF-2"/>
      <sheetName val="FSA"/>
      <sheetName val="details"/>
      <sheetName val="Index"/>
      <sheetName val="5E CA Comp"/>
      <sheetName val="Working"/>
      <sheetName val="U2 Sales"/>
      <sheetName val="Details_ACT"/>
      <sheetName val="F-5"/>
      <sheetName val="U6-GP Margin"/>
      <sheetName val="gl"/>
      <sheetName val="Format (2)"/>
      <sheetName val="Cost centre expenditure"/>
      <sheetName val="ASSLIST2.XLS"/>
      <sheetName val="Title"/>
      <sheetName val="customer"/>
      <sheetName val="SUMMARY"/>
      <sheetName val="coeff"/>
      <sheetName val="PA"/>
      <sheetName val="Parameters"/>
      <sheetName val="U110"/>
      <sheetName val="DATA"/>
      <sheetName val="Equipment List"/>
      <sheetName val="Mapping table"/>
      <sheetName val="G_35_3"/>
      <sheetName val="meeting"/>
      <sheetName val="CA Sheet"/>
      <sheetName val="Accounts"/>
      <sheetName val="DR"/>
      <sheetName val="CUSTOMERDETAILS"/>
      <sheetName val="FG2540"/>
      <sheetName val="Rates"/>
      <sheetName val="addl cost"/>
      <sheetName val="accumdeprn"/>
      <sheetName val="Dep"/>
      <sheetName val="DFA"/>
      <sheetName val="User"/>
      <sheetName val="BS"/>
      <sheetName val="COST"/>
      <sheetName val="PL"/>
      <sheetName val="Annex1"/>
      <sheetName val="Sheet3"/>
      <sheetName val="Consol BS"/>
      <sheetName val="Input Table"/>
      <sheetName val="Unit Fixed costs"/>
      <sheetName val="BS1&amp;2 (MYR)"/>
      <sheetName val="SC INIPPL"/>
      <sheetName val="SC Plaza"/>
      <sheetName val="IS-NEW (MYR)"/>
      <sheetName val="BPR-Bloom"/>
      <sheetName val="Q2"/>
      <sheetName val="U-10"/>
      <sheetName val="Acc"/>
      <sheetName val="Annx1"/>
      <sheetName val="Interim --&gt; Top"/>
      <sheetName val="E"/>
      <sheetName val="B- 1"/>
      <sheetName val="Summary Graph"/>
      <sheetName val="Macros"/>
      <sheetName val="Lock"/>
      <sheetName val="ChgLoan"/>
      <sheetName val="Intl Data Table"/>
      <sheetName val="Query"/>
      <sheetName val="H1-Investments"/>
      <sheetName val="Sheet1"/>
      <sheetName val="CA2000"/>
      <sheetName val="Tri Bal"/>
      <sheetName val="B"/>
      <sheetName val="Chohung"/>
      <sheetName val="Shinhan"/>
      <sheetName val="Sk Tel"/>
      <sheetName val="POSCO"/>
      <sheetName val="A3|1"/>
      <sheetName val="Cust"/>
      <sheetName val="Prod"/>
      <sheetName val="AR-Balance Sheet"/>
      <sheetName val="CA-8"/>
      <sheetName val="ATTCH.1"/>
      <sheetName val="Top 10"/>
      <sheetName val="U-not use"/>
      <sheetName val="APCODE"/>
      <sheetName val="Notes"/>
      <sheetName val="B_S"/>
      <sheetName val="Critieria"/>
      <sheetName val="TB"/>
      <sheetName val="ADM"/>
      <sheetName val="TC-M"/>
      <sheetName val="Customers"/>
      <sheetName val="FF-5"/>
      <sheetName val="MMIP(JU)"/>
      <sheetName val="F-1&amp;F-2"/>
      <sheetName val="tax-ss"/>
      <sheetName val="Loan%20Manager1"/>
      <sheetName val="0100"/>
      <sheetName val="FF_3"/>
      <sheetName val="InputsGeneral"/>
      <sheetName val="Debt"/>
      <sheetName val="Depreciation"/>
      <sheetName val="CA Comp (Kembara)"/>
      <sheetName val="acs"/>
      <sheetName val="Data Sheet"/>
      <sheetName val="Param"/>
      <sheetName val="Menu"/>
      <sheetName val="CC"/>
      <sheetName val="5 Analysis"/>
      <sheetName val="0000"/>
      <sheetName val="Balance Sheet1600"/>
      <sheetName val="consol"/>
      <sheetName val="cuscode"/>
      <sheetName val="DPLA"/>
      <sheetName val="FF_2"/>
      <sheetName val="FF-4"/>
      <sheetName val="A3-1"/>
      <sheetName val="1"/>
      <sheetName val="#REF"/>
      <sheetName val="F-3"/>
      <sheetName val="LINKS TABLE"/>
      <sheetName val="Assumptions 1"/>
    </sheetNames>
    <sheetDataSet>
      <sheetData sheetId="0" refreshError="1">
        <row r="21">
          <cell r="G21">
            <v>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assumptions"/>
      <sheetName val="Switches"/>
      <sheetName val="Title"/>
      <sheetName val="Contents"/>
      <sheetName val="Section 1"/>
      <sheetName val="Section 2"/>
      <sheetName val="Consolidated"/>
      <sheetName val="Section 4"/>
      <sheetName val="URL"/>
      <sheetName val="Section 5"/>
      <sheetName val="TKE"/>
      <sheetName val="Section 6"/>
      <sheetName val="AEL"/>
      <sheetName val="Section 7"/>
      <sheetName val="Rentals"/>
      <sheetName val="Section 8"/>
      <sheetName val="Property"/>
      <sheetName val="Section 9"/>
      <sheetName val="Tax"/>
      <sheetName val="Section 10"/>
      <sheetName val="Dysney Link"/>
      <sheetName val="SCL"/>
      <sheetName val="NIL"/>
      <sheetName val="Section 11"/>
      <sheetName val="Fixed assets scheduled"/>
      <sheetName val="Section 12"/>
      <sheetName val="WACC"/>
      <sheetName val="Appendix A"/>
      <sheetName val="Appendix B"/>
      <sheetName val="A"/>
    </sheetNames>
    <sheetDataSet>
      <sheetData sheetId="0">
        <row r="63">
          <cell r="B63" t="str">
            <v>Dividend inflation</v>
          </cell>
          <cell r="F63">
            <v>2.5000000000000001E-2</v>
          </cell>
          <cell r="G63">
            <v>4.4999999999999998E-2</v>
          </cell>
          <cell r="H63">
            <v>6.0000000000000005E-2</v>
          </cell>
          <cell r="I63">
            <v>6.25E-2</v>
          </cell>
          <cell r="J63">
            <v>6.25E-2</v>
          </cell>
          <cell r="K63">
            <v>6.25E-2</v>
          </cell>
          <cell r="L63">
            <v>6.25E-2</v>
          </cell>
          <cell r="M63">
            <v>6.25E-2</v>
          </cell>
          <cell r="N63">
            <v>6.25E-2</v>
          </cell>
          <cell r="O63">
            <v>6.25E-2</v>
          </cell>
          <cell r="P63">
            <v>6.25E-2</v>
          </cell>
          <cell r="Q63">
            <v>6.25E-2</v>
          </cell>
          <cell r="R63">
            <v>6.25E-2</v>
          </cell>
          <cell r="S63">
            <v>6.25E-2</v>
          </cell>
          <cell r="T63">
            <v>6.2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RESERVE"/>
      <sheetName val="NOTES1"/>
      <sheetName val="NOTES (2)"/>
      <sheetName val="NOTES 3"/>
      <sheetName val="IR"/>
      <sheetName val="MM"/>
      <sheetName val="BANK-REC"/>
      <sheetName val="nav"/>
      <sheetName val="FOREX"/>
      <sheetName val="DIV-1999"/>
      <sheetName val="DIV-1998"/>
      <sheetName val="Adm97"/>
      <sheetName val="0100"/>
      <sheetName val="P12.4"/>
      <sheetName val="H1_MG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2:N64"/>
  <sheetViews>
    <sheetView tabSelected="1" workbookViewId="0">
      <pane ySplit="4" topLeftCell="A5" activePane="bottomLeft" state="frozen"/>
      <selection pane="bottomLeft" activeCell="M9" sqref="M9"/>
    </sheetView>
  </sheetViews>
  <sheetFormatPr defaultRowHeight="15"/>
  <cols>
    <col min="1" max="1" width="9.140625" style="2"/>
    <col min="2" max="2" width="2.42578125" style="2" customWidth="1"/>
    <col min="3" max="3" width="50.5703125" style="2" customWidth="1"/>
    <col min="4" max="4" width="2.7109375" style="2" customWidth="1"/>
    <col min="5" max="5" width="15.42578125" style="2" bestFit="1" customWidth="1"/>
    <col min="6" max="6" width="2.7109375" style="2" customWidth="1"/>
    <col min="7" max="7" width="12.85546875" style="2" bestFit="1" customWidth="1"/>
    <col min="8" max="8" width="2.7109375" style="2" customWidth="1"/>
    <col min="9" max="9" width="9.42578125" style="2" bestFit="1" customWidth="1"/>
    <col min="10" max="11" width="2.7109375" style="2" customWidth="1"/>
    <col min="12" max="16384" width="9.140625" style="2"/>
  </cols>
  <sheetData>
    <row r="2" spans="2:14">
      <c r="B2" s="3"/>
      <c r="C2" s="4"/>
      <c r="D2" s="4"/>
      <c r="E2" s="4"/>
      <c r="F2" s="4"/>
      <c r="G2" s="4"/>
      <c r="H2" s="4"/>
      <c r="I2" s="4"/>
      <c r="J2" s="4"/>
      <c r="K2" s="5"/>
    </row>
    <row r="3" spans="2:14">
      <c r="B3" s="6"/>
      <c r="C3" s="1"/>
      <c r="D3" s="1"/>
      <c r="E3" s="7" t="s">
        <v>20</v>
      </c>
      <c r="F3" s="8"/>
      <c r="G3" s="7" t="s">
        <v>13</v>
      </c>
      <c r="H3" s="9"/>
      <c r="I3" s="9"/>
      <c r="J3" s="1"/>
      <c r="K3" s="10"/>
    </row>
    <row r="4" spans="2:14">
      <c r="B4" s="6"/>
      <c r="C4" s="1"/>
      <c r="D4" s="1"/>
      <c r="E4" s="8" t="s">
        <v>0</v>
      </c>
      <c r="F4" s="8"/>
      <c r="G4" s="8" t="s">
        <v>0</v>
      </c>
      <c r="H4" s="9"/>
      <c r="I4" s="11" t="s">
        <v>1</v>
      </c>
      <c r="J4" s="1"/>
      <c r="K4" s="10"/>
    </row>
    <row r="5" spans="2:14" s="19" customFormat="1">
      <c r="B5" s="12"/>
      <c r="C5" s="13"/>
      <c r="D5" s="14"/>
      <c r="E5" s="15"/>
      <c r="F5" s="15"/>
      <c r="G5" s="15"/>
      <c r="H5" s="16"/>
      <c r="I5" s="17"/>
      <c r="J5" s="14"/>
      <c r="K5" s="18"/>
    </row>
    <row r="6" spans="2:14" s="19" customFormat="1">
      <c r="B6" s="12"/>
      <c r="C6" s="23" t="s">
        <v>22</v>
      </c>
      <c r="D6" s="14"/>
      <c r="E6" s="15"/>
      <c r="F6" s="15"/>
      <c r="G6" s="15"/>
      <c r="H6" s="16"/>
      <c r="I6" s="17"/>
      <c r="J6" s="14"/>
      <c r="K6" s="18"/>
    </row>
    <row r="7" spans="2:14" s="19" customFormat="1">
      <c r="B7" s="12"/>
      <c r="C7" s="13"/>
      <c r="D7" s="14"/>
      <c r="E7" s="15"/>
      <c r="F7" s="15"/>
      <c r="G7" s="15"/>
      <c r="H7" s="16"/>
      <c r="I7" s="17"/>
      <c r="J7" s="14"/>
      <c r="K7" s="18"/>
    </row>
    <row r="8" spans="2:14">
      <c r="B8" s="6"/>
      <c r="C8" s="1" t="str">
        <f>[162]Pointers!C12</f>
        <v>Operating Revenue</v>
      </c>
      <c r="D8" s="1"/>
      <c r="E8" s="42">
        <v>487.7</v>
      </c>
      <c r="F8" s="20"/>
      <c r="G8" s="20">
        <v>471.3</v>
      </c>
      <c r="H8" s="1"/>
      <c r="I8" s="44">
        <f t="shared" ref="I8:I15" si="0">(E8-G8)/G8</f>
        <v>3.4797368979418583E-2</v>
      </c>
      <c r="J8" s="1"/>
      <c r="K8" s="10"/>
      <c r="N8" s="40"/>
    </row>
    <row r="9" spans="2:14">
      <c r="B9" s="6"/>
      <c r="C9" s="1" t="str">
        <f>[162]Pointers!C13</f>
        <v>Other Income</v>
      </c>
      <c r="D9" s="1"/>
      <c r="E9" s="42">
        <v>30.8</v>
      </c>
      <c r="F9" s="20"/>
      <c r="G9" s="20">
        <v>32.5</v>
      </c>
      <c r="H9" s="1"/>
      <c r="I9" s="44">
        <f>(E9-G9)/G9</f>
        <v>-5.2307692307692284E-2</v>
      </c>
      <c r="J9" s="1"/>
      <c r="K9" s="10"/>
    </row>
    <row r="10" spans="2:14">
      <c r="B10" s="6"/>
      <c r="C10" s="1" t="s">
        <v>2</v>
      </c>
      <c r="D10" s="1"/>
      <c r="E10" s="43">
        <v>-239.8</v>
      </c>
      <c r="F10" s="21"/>
      <c r="G10" s="21">
        <v>-232</v>
      </c>
      <c r="H10" s="1"/>
      <c r="I10" s="44">
        <f t="shared" si="0"/>
        <v>3.362068965517246E-2</v>
      </c>
      <c r="J10" s="1"/>
      <c r="K10" s="10"/>
      <c r="N10" s="37"/>
    </row>
    <row r="11" spans="2:14">
      <c r="B11" s="6"/>
      <c r="C11" s="1" t="str">
        <f>[162]Pointers!C18</f>
        <v>Profit Before Taxation</v>
      </c>
      <c r="D11" s="1"/>
      <c r="E11" s="20">
        <f>SUM(E8:E10)</f>
        <v>278.7</v>
      </c>
      <c r="F11" s="20"/>
      <c r="G11" s="20">
        <f>SUM(G8:G10)</f>
        <v>271.8</v>
      </c>
      <c r="H11" s="1"/>
      <c r="I11" s="44">
        <f t="shared" si="0"/>
        <v>2.5386313465783579E-2</v>
      </c>
      <c r="J11" s="1"/>
      <c r="K11" s="10"/>
      <c r="N11" s="37"/>
    </row>
    <row r="12" spans="2:14">
      <c r="B12" s="6"/>
      <c r="C12" s="1" t="str">
        <f>[162]Pointers!C19</f>
        <v xml:space="preserve">Income Tax Expenses </v>
      </c>
      <c r="D12" s="1"/>
      <c r="E12" s="43">
        <v>-72.3</v>
      </c>
      <c r="F12" s="21"/>
      <c r="G12" s="21">
        <v>-67.8</v>
      </c>
      <c r="H12" s="1"/>
      <c r="I12" s="44">
        <f>(E12-G12)/G12</f>
        <v>6.637168141592921E-2</v>
      </c>
      <c r="J12" s="1"/>
      <c r="K12" s="10"/>
    </row>
    <row r="13" spans="2:14">
      <c r="B13" s="6"/>
      <c r="C13" s="1" t="str">
        <f>[162]Pointers!C20</f>
        <v>Profit After Taxation</v>
      </c>
      <c r="D13" s="1"/>
      <c r="E13" s="20">
        <f>SUM(E11:E12)</f>
        <v>206.39999999999998</v>
      </c>
      <c r="F13" s="20"/>
      <c r="G13" s="20">
        <f>SUM(G11:G12)</f>
        <v>204</v>
      </c>
      <c r="H13" s="1"/>
      <c r="I13" s="44">
        <f t="shared" si="0"/>
        <v>1.176470588235283E-2</v>
      </c>
      <c r="J13" s="1"/>
      <c r="K13" s="10"/>
    </row>
    <row r="14" spans="2:14">
      <c r="B14" s="6"/>
      <c r="C14" s="1" t="str">
        <f>[162]Pointers!C21</f>
        <v>Minority Interest</v>
      </c>
      <c r="D14" s="1"/>
      <c r="E14" s="43">
        <v>-7.8</v>
      </c>
      <c r="F14" s="21"/>
      <c r="G14" s="21">
        <v>-5.8</v>
      </c>
      <c r="H14" s="1"/>
      <c r="I14" s="44">
        <f>(E14-G14)/G14</f>
        <v>0.34482758620689657</v>
      </c>
      <c r="J14" s="1"/>
      <c r="K14" s="10"/>
    </row>
    <row r="15" spans="2:14" ht="15.75" thickBot="1">
      <c r="B15" s="6"/>
      <c r="C15" s="1" t="str">
        <f>[162]Pointers!C22</f>
        <v>Profit after Tax And Minority Interest (PATAMI)</v>
      </c>
      <c r="D15" s="1"/>
      <c r="E15" s="22">
        <f>SUM(E13:E14)</f>
        <v>198.59999999999997</v>
      </c>
      <c r="F15" s="22"/>
      <c r="G15" s="22">
        <f>SUM(G13:G14)</f>
        <v>198.2</v>
      </c>
      <c r="H15" s="1"/>
      <c r="I15" s="44">
        <f t="shared" si="0"/>
        <v>2.0181634712410561E-3</v>
      </c>
      <c r="J15" s="1"/>
      <c r="K15" s="10"/>
    </row>
    <row r="16" spans="2:14">
      <c r="B16" s="6"/>
      <c r="C16" s="1"/>
      <c r="D16" s="1"/>
      <c r="E16" s="41">
        <f>E13/(E8+E9)</f>
        <v>0.39807135969141749</v>
      </c>
      <c r="F16" s="41"/>
      <c r="G16" s="41">
        <f>G13/(G8+G9)</f>
        <v>0.40492258832870187</v>
      </c>
      <c r="H16" s="1"/>
      <c r="I16" s="1"/>
      <c r="J16" s="1"/>
      <c r="K16" s="10"/>
    </row>
    <row r="17" spans="2:11">
      <c r="B17" s="3"/>
      <c r="C17" s="4"/>
      <c r="D17" s="4"/>
      <c r="E17" s="4"/>
      <c r="F17" s="4"/>
      <c r="G17" s="4"/>
      <c r="H17" s="4"/>
      <c r="I17" s="4"/>
      <c r="J17" s="4"/>
      <c r="K17" s="5"/>
    </row>
    <row r="18" spans="2:11">
      <c r="B18" s="6"/>
      <c r="C18" s="23" t="s">
        <v>3</v>
      </c>
      <c r="D18" s="1"/>
      <c r="E18" s="1"/>
      <c r="F18" s="1"/>
      <c r="G18" s="1"/>
      <c r="H18" s="1"/>
      <c r="I18" s="1"/>
      <c r="J18" s="1"/>
      <c r="K18" s="10"/>
    </row>
    <row r="19" spans="2:11">
      <c r="B19" s="6"/>
      <c r="C19" s="1"/>
      <c r="D19" s="1"/>
      <c r="E19" s="1"/>
      <c r="F19" s="1"/>
      <c r="G19" s="1"/>
      <c r="H19" s="1"/>
      <c r="I19" s="1"/>
      <c r="J19" s="1"/>
      <c r="K19" s="10"/>
    </row>
    <row r="20" spans="2:11">
      <c r="B20" s="6"/>
      <c r="C20" s="1" t="s">
        <v>23</v>
      </c>
      <c r="D20" s="1"/>
      <c r="E20" s="1"/>
      <c r="F20" s="1"/>
      <c r="G20" s="1"/>
      <c r="H20" s="1"/>
      <c r="I20" s="1"/>
      <c r="J20" s="1"/>
      <c r="K20" s="10"/>
    </row>
    <row r="21" spans="2:11">
      <c r="B21" s="6"/>
      <c r="C21" s="1" t="s">
        <v>4</v>
      </c>
      <c r="D21" s="1"/>
      <c r="E21" s="48">
        <v>285.7</v>
      </c>
      <c r="F21" s="24"/>
      <c r="G21" s="24">
        <v>294.3</v>
      </c>
      <c r="H21" s="1"/>
      <c r="I21" s="44">
        <f>(E21-G21)/G21</f>
        <v>-2.9221882432891682E-2</v>
      </c>
      <c r="J21" s="1"/>
      <c r="K21" s="10"/>
    </row>
    <row r="22" spans="2:11">
      <c r="B22" s="6"/>
      <c r="C22" s="1" t="s">
        <v>5</v>
      </c>
      <c r="D22" s="1"/>
      <c r="E22" s="48">
        <v>51.2</v>
      </c>
      <c r="F22" s="24"/>
      <c r="G22" s="24">
        <v>40.799999999999997</v>
      </c>
      <c r="H22" s="1"/>
      <c r="I22" s="44">
        <f>(E22-G22)/G22</f>
        <v>0.25490196078431387</v>
      </c>
      <c r="J22" s="1"/>
      <c r="K22" s="10"/>
    </row>
    <row r="23" spans="2:11">
      <c r="B23" s="6"/>
      <c r="C23" s="1" t="s">
        <v>6</v>
      </c>
      <c r="D23" s="1"/>
      <c r="E23" s="48">
        <v>11.8</v>
      </c>
      <c r="F23" s="24"/>
      <c r="G23" s="24">
        <v>5.4</v>
      </c>
      <c r="H23" s="1"/>
      <c r="I23" s="44">
        <f>(E23-G23)/G23+1.8%</f>
        <v>1.2031851851851851</v>
      </c>
      <c r="J23" s="1"/>
      <c r="K23" s="10"/>
    </row>
    <row r="24" spans="2:11">
      <c r="B24" s="6"/>
      <c r="C24" s="1" t="s">
        <v>7</v>
      </c>
      <c r="D24" s="1"/>
      <c r="E24" s="48">
        <v>-8.9</v>
      </c>
      <c r="F24" s="24"/>
      <c r="G24" s="24">
        <v>-8.9</v>
      </c>
      <c r="H24" s="1"/>
      <c r="I24" s="44">
        <f>(E24-G24)/G24+0.2%</f>
        <v>2E-3</v>
      </c>
      <c r="J24" s="1"/>
      <c r="K24" s="10"/>
    </row>
    <row r="25" spans="2:11">
      <c r="B25" s="6"/>
      <c r="C25" s="1"/>
      <c r="D25" s="1"/>
      <c r="E25" s="45"/>
      <c r="F25" s="25"/>
      <c r="G25" s="25"/>
      <c r="H25" s="1"/>
      <c r="I25" s="47"/>
      <c r="J25" s="1"/>
      <c r="K25" s="10"/>
    </row>
    <row r="26" spans="2:11">
      <c r="B26" s="6"/>
      <c r="C26" s="1" t="s">
        <v>8</v>
      </c>
      <c r="D26" s="1"/>
      <c r="E26" s="48">
        <f>SUM(E21:E25)</f>
        <v>339.8</v>
      </c>
      <c r="F26" s="24"/>
      <c r="G26" s="24">
        <f>SUM(G21:G25)</f>
        <v>331.6</v>
      </c>
      <c r="H26" s="1"/>
      <c r="I26" s="44">
        <f>(E26-G26)/G26</f>
        <v>2.472858866103736E-2</v>
      </c>
      <c r="J26" s="1"/>
      <c r="K26" s="10"/>
    </row>
    <row r="27" spans="2:11">
      <c r="B27" s="6"/>
      <c r="C27" s="1" t="s">
        <v>9</v>
      </c>
      <c r="D27" s="1"/>
      <c r="E27" s="49">
        <v>-61</v>
      </c>
      <c r="F27" s="26"/>
      <c r="G27" s="26">
        <v>-59.8</v>
      </c>
      <c r="H27" s="1"/>
      <c r="I27" s="44">
        <f>(E27-G27)/G27</f>
        <v>2.0066889632107072E-2</v>
      </c>
      <c r="J27" s="1"/>
      <c r="K27" s="10"/>
    </row>
    <row r="28" spans="2:11">
      <c r="B28" s="6"/>
      <c r="C28" s="1"/>
      <c r="D28" s="1"/>
      <c r="E28" s="24"/>
      <c r="F28" s="24"/>
      <c r="G28" s="24"/>
      <c r="H28" s="1"/>
      <c r="I28" s="47"/>
      <c r="J28" s="1"/>
      <c r="K28" s="10"/>
    </row>
    <row r="29" spans="2:11" ht="15.75" thickBot="1">
      <c r="B29" s="6"/>
      <c r="C29" s="1" t="s">
        <v>10</v>
      </c>
      <c r="D29" s="1"/>
      <c r="E29" s="27">
        <f>SUM(E26:E27)</f>
        <v>278.8</v>
      </c>
      <c r="F29" s="27"/>
      <c r="G29" s="27">
        <f>SUM(G26:G27)</f>
        <v>271.8</v>
      </c>
      <c r="H29" s="1"/>
      <c r="I29" s="44">
        <f>(E29-G29)/G29</f>
        <v>2.5754231052244295E-2</v>
      </c>
      <c r="J29" s="1"/>
      <c r="K29" s="10"/>
    </row>
    <row r="30" spans="2:11">
      <c r="B30" s="28"/>
      <c r="C30" s="29"/>
      <c r="D30" s="29"/>
      <c r="E30" s="29"/>
      <c r="F30" s="29"/>
      <c r="G30" s="29"/>
      <c r="H30" s="29"/>
      <c r="I30" s="29"/>
      <c r="J30" s="29"/>
      <c r="K30" s="30"/>
    </row>
    <row r="31" spans="2:11">
      <c r="B31" s="3"/>
      <c r="C31" s="4"/>
      <c r="D31" s="4"/>
      <c r="E31" s="4"/>
      <c r="F31" s="4"/>
      <c r="G31" s="4"/>
      <c r="H31" s="4"/>
      <c r="I31" s="4"/>
      <c r="J31" s="4"/>
      <c r="K31" s="5"/>
    </row>
    <row r="32" spans="2:11">
      <c r="B32" s="6"/>
      <c r="C32" s="23" t="s">
        <v>11</v>
      </c>
      <c r="D32" s="1"/>
      <c r="E32" s="1"/>
      <c r="F32" s="1"/>
      <c r="G32" s="1"/>
      <c r="H32" s="1"/>
      <c r="I32" s="1"/>
      <c r="J32" s="1"/>
      <c r="K32" s="10"/>
    </row>
    <row r="33" spans="2:11">
      <c r="B33" s="6"/>
      <c r="C33" s="1" t="str">
        <f>[162]Pointers!C148</f>
        <v>Trading Revenue</v>
      </c>
      <c r="D33" s="1"/>
      <c r="E33" s="46">
        <v>233.1</v>
      </c>
      <c r="F33" s="31"/>
      <c r="G33" s="31">
        <v>239.1</v>
      </c>
      <c r="H33" s="1"/>
      <c r="I33" s="44">
        <f>(E33-G33)/G33</f>
        <v>-2.5094102885821833E-2</v>
      </c>
      <c r="J33" s="1"/>
      <c r="K33" s="10"/>
    </row>
    <row r="34" spans="2:11">
      <c r="B34" s="6"/>
      <c r="C34" s="1" t="str">
        <f>[162]Pointers!C149</f>
        <v>Listing and Issuers Services</v>
      </c>
      <c r="D34" s="1"/>
      <c r="E34" s="46">
        <v>52.7</v>
      </c>
      <c r="F34" s="31"/>
      <c r="G34" s="31">
        <v>55.8</v>
      </c>
      <c r="H34" s="1"/>
      <c r="I34" s="44">
        <f>(E34-G34)/G34</f>
        <v>-5.5555555555555455E-2</v>
      </c>
      <c r="J34" s="1"/>
      <c r="K34" s="10"/>
    </row>
    <row r="35" spans="2:11">
      <c r="B35" s="6"/>
      <c r="C35" s="1" t="str">
        <f>[162]Pointers!C150</f>
        <v>Depository Services</v>
      </c>
      <c r="D35" s="1"/>
      <c r="E35" s="46">
        <v>38.4</v>
      </c>
      <c r="F35" s="31"/>
      <c r="G35" s="31">
        <v>35.4</v>
      </c>
      <c r="H35" s="1"/>
      <c r="I35" s="44">
        <f>(E35-G35)/G35</f>
        <v>8.4745762711864417E-2</v>
      </c>
      <c r="J35" s="1"/>
      <c r="K35" s="10"/>
    </row>
    <row r="36" spans="2:11">
      <c r="B36" s="6"/>
      <c r="C36" s="1" t="str">
        <f>[162]Pointers!C151</f>
        <v>Market Data</v>
      </c>
      <c r="D36" s="1"/>
      <c r="E36" s="46">
        <v>25.7</v>
      </c>
      <c r="F36" s="31"/>
      <c r="G36" s="31">
        <v>24</v>
      </c>
      <c r="H36" s="1"/>
      <c r="I36" s="44">
        <f>(E36-G36)/G36</f>
        <v>7.0833333333333304E-2</v>
      </c>
      <c r="J36" s="1"/>
      <c r="K36" s="10"/>
    </row>
    <row r="37" spans="2:11">
      <c r="B37" s="6"/>
      <c r="C37" s="1" t="str">
        <f>[162]Pointers!C152</f>
        <v>Member Services and Connectivity</v>
      </c>
      <c r="D37" s="1"/>
      <c r="E37" s="46">
        <v>12.9</v>
      </c>
      <c r="F37" s="31"/>
      <c r="G37" s="31">
        <v>13.6</v>
      </c>
      <c r="H37" s="1"/>
      <c r="I37" s="44">
        <f>(E37-G37)/G37+0.1%</f>
        <v>-5.0470588235294066E-2</v>
      </c>
      <c r="J37" s="1"/>
      <c r="K37" s="10"/>
    </row>
    <row r="38" spans="2:11">
      <c r="B38" s="6"/>
      <c r="C38" s="1" t="s">
        <v>14</v>
      </c>
      <c r="D38" s="1"/>
      <c r="E38" s="53">
        <v>0</v>
      </c>
      <c r="F38" s="31"/>
      <c r="G38" s="31">
        <v>0.2</v>
      </c>
      <c r="H38" s="1"/>
      <c r="I38" s="44">
        <f>(E38-G38)/G38</f>
        <v>-1</v>
      </c>
      <c r="J38" s="1"/>
      <c r="K38" s="10"/>
    </row>
    <row r="39" spans="2:11">
      <c r="B39" s="6"/>
      <c r="C39" s="1"/>
      <c r="D39" s="1"/>
      <c r="E39" s="32"/>
      <c r="F39" s="32"/>
      <c r="G39" s="32"/>
      <c r="H39" s="1"/>
      <c r="I39" s="47"/>
      <c r="J39" s="1"/>
      <c r="K39" s="10"/>
    </row>
    <row r="40" spans="2:11" ht="15.75" thickBot="1">
      <c r="B40" s="6"/>
      <c r="C40" s="1" t="str">
        <f>[162]Pointers!C153</f>
        <v>Total</v>
      </c>
      <c r="D40" s="1"/>
      <c r="E40" s="33">
        <f>SUM(E33:E39)</f>
        <v>362.79999999999995</v>
      </c>
      <c r="F40" s="33"/>
      <c r="G40" s="33">
        <f>SUM(G33:G39)</f>
        <v>368.09999999999997</v>
      </c>
      <c r="H40" s="1"/>
      <c r="I40" s="44">
        <f>(E40-G40)/G40</f>
        <v>-1.4398261342026656E-2</v>
      </c>
      <c r="J40" s="1"/>
      <c r="K40" s="10"/>
    </row>
    <row r="41" spans="2:11">
      <c r="B41" s="28"/>
      <c r="C41" s="29"/>
      <c r="D41" s="29"/>
      <c r="E41" s="29"/>
      <c r="F41" s="29"/>
      <c r="G41" s="29"/>
      <c r="H41" s="29"/>
      <c r="I41" s="50"/>
      <c r="J41" s="29"/>
      <c r="K41" s="30"/>
    </row>
    <row r="42" spans="2:11">
      <c r="B42" s="3"/>
      <c r="C42" s="4"/>
      <c r="D42" s="4"/>
      <c r="E42" s="4"/>
      <c r="F42" s="4"/>
      <c r="G42" s="4"/>
      <c r="H42" s="4"/>
      <c r="I42" s="51"/>
      <c r="J42" s="4"/>
      <c r="K42" s="5"/>
    </row>
    <row r="43" spans="2:11">
      <c r="B43" s="6"/>
      <c r="C43" s="23" t="s">
        <v>12</v>
      </c>
      <c r="D43" s="1"/>
      <c r="E43" s="1"/>
      <c r="F43" s="1"/>
      <c r="G43" s="1"/>
      <c r="H43" s="1"/>
      <c r="I43" s="47"/>
      <c r="J43" s="1"/>
      <c r="K43" s="10"/>
    </row>
    <row r="44" spans="2:11">
      <c r="B44" s="6"/>
      <c r="C44" s="1" t="str">
        <f>[162]Pointers!C220</f>
        <v>Trading Revenue</v>
      </c>
      <c r="D44" s="1"/>
      <c r="E44" s="46">
        <v>86.1</v>
      </c>
      <c r="F44" s="31"/>
      <c r="G44" s="31">
        <v>70.599999999999994</v>
      </c>
      <c r="H44" s="1"/>
      <c r="I44" s="44">
        <f>(E44-G44)/G44</f>
        <v>0.21954674220963175</v>
      </c>
      <c r="J44" s="1"/>
      <c r="K44" s="10"/>
    </row>
    <row r="45" spans="2:11">
      <c r="B45" s="6"/>
      <c r="C45" s="1" t="str">
        <f>[162]Pointers!C221</f>
        <v>Market Data</v>
      </c>
      <c r="D45" s="1"/>
      <c r="E45" s="46">
        <v>7.8</v>
      </c>
      <c r="F45" s="31"/>
      <c r="G45" s="31">
        <v>7.1</v>
      </c>
      <c r="H45" s="1"/>
      <c r="I45" s="44">
        <f>(E45-G45)/G45+0.4%</f>
        <v>0.10259154929577469</v>
      </c>
      <c r="J45" s="1"/>
      <c r="K45" s="10"/>
    </row>
    <row r="46" spans="2:11">
      <c r="B46" s="6"/>
      <c r="C46" s="1" t="str">
        <f>[162]Pointers!C222</f>
        <v>Member Services and Connectivity</v>
      </c>
      <c r="D46" s="1"/>
      <c r="E46" s="46">
        <v>0.3</v>
      </c>
      <c r="F46" s="31"/>
      <c r="G46" s="31">
        <v>1.9</v>
      </c>
      <c r="H46" s="1"/>
      <c r="I46" s="44">
        <f>(E46-G46)/G46-1.6%</f>
        <v>-0.8581052631578947</v>
      </c>
      <c r="J46" s="1"/>
      <c r="K46" s="10"/>
    </row>
    <row r="47" spans="2:11">
      <c r="B47" s="6"/>
      <c r="C47" s="1" t="str">
        <f>[162]Pointers!C223</f>
        <v>Conference Income</v>
      </c>
      <c r="D47" s="1"/>
      <c r="E47" s="46">
        <v>5.8</v>
      </c>
      <c r="F47" s="31"/>
      <c r="G47" s="31">
        <v>6.2</v>
      </c>
      <c r="H47" s="1"/>
      <c r="I47" s="44">
        <f>(E47-G47)/G47+1.2%</f>
        <v>-5.2516129032258121E-2</v>
      </c>
      <c r="J47" s="1"/>
      <c r="K47" s="10"/>
    </row>
    <row r="48" spans="2:11">
      <c r="B48" s="6"/>
      <c r="C48" s="1"/>
      <c r="D48" s="1"/>
      <c r="E48" s="32"/>
      <c r="F48" s="32"/>
      <c r="G48" s="32"/>
      <c r="H48" s="1"/>
      <c r="I48" s="47"/>
      <c r="J48" s="1"/>
      <c r="K48" s="10"/>
    </row>
    <row r="49" spans="2:11" ht="15.75" thickBot="1">
      <c r="B49" s="6"/>
      <c r="C49" s="1" t="str">
        <f>[162]Pointers!C224</f>
        <v>Total</v>
      </c>
      <c r="D49" s="1"/>
      <c r="E49" s="33">
        <f>SUM(E44:E48)</f>
        <v>99.999999999999986</v>
      </c>
      <c r="F49" s="33"/>
      <c r="G49" s="33">
        <f>SUM(G44:G48)</f>
        <v>85.8</v>
      </c>
      <c r="H49" s="1"/>
      <c r="I49" s="44">
        <f>(E49-G49)/G49</f>
        <v>0.16550116550116536</v>
      </c>
      <c r="J49" s="1"/>
      <c r="K49" s="10"/>
    </row>
    <row r="50" spans="2:11">
      <c r="B50" s="28"/>
      <c r="C50" s="29"/>
      <c r="D50" s="29"/>
      <c r="E50" s="29"/>
      <c r="F50" s="29"/>
      <c r="G50" s="29"/>
      <c r="H50" s="29"/>
      <c r="I50" s="50"/>
      <c r="J50" s="29"/>
      <c r="K50" s="30"/>
    </row>
    <row r="51" spans="2:11">
      <c r="B51" s="6"/>
      <c r="C51" s="1"/>
      <c r="D51" s="1"/>
      <c r="E51" s="1"/>
      <c r="F51" s="1"/>
      <c r="G51" s="1"/>
      <c r="H51" s="1"/>
      <c r="I51" s="47"/>
      <c r="J51" s="1"/>
      <c r="K51" s="10"/>
    </row>
    <row r="52" spans="2:11">
      <c r="B52" s="6"/>
      <c r="C52" s="23" t="s">
        <v>21</v>
      </c>
      <c r="D52" s="1"/>
      <c r="E52" s="1"/>
      <c r="F52" s="1"/>
      <c r="G52" s="1"/>
      <c r="H52" s="1"/>
      <c r="I52" s="47"/>
      <c r="J52" s="1"/>
      <c r="K52" s="10"/>
    </row>
    <row r="53" spans="2:11">
      <c r="B53" s="6"/>
      <c r="C53" s="1" t="str">
        <f>[162]Pointers!C243</f>
        <v>Bursa Suq Al-Sila (BSAS) Trading Revenue</v>
      </c>
      <c r="D53" s="1"/>
      <c r="E53" s="52">
        <v>16.8</v>
      </c>
      <c r="F53" s="34"/>
      <c r="G53" s="34">
        <v>10</v>
      </c>
      <c r="H53" s="1"/>
      <c r="I53" s="44">
        <f>(E53-G53)/G53+0.5%</f>
        <v>0.68500000000000005</v>
      </c>
      <c r="J53" s="1"/>
      <c r="K53" s="10"/>
    </row>
    <row r="54" spans="2:11">
      <c r="B54" s="6"/>
      <c r="C54" s="1" t="str">
        <f>[162]Pointers!C244</f>
        <v>Others</v>
      </c>
      <c r="D54" s="1"/>
      <c r="E54" s="52">
        <v>0.6</v>
      </c>
      <c r="F54" s="34"/>
      <c r="G54" s="34">
        <v>0.5</v>
      </c>
      <c r="H54" s="1"/>
      <c r="I54" s="44">
        <f>(E54-G54)/G54-12.3%</f>
        <v>7.6999999999999943E-2</v>
      </c>
      <c r="J54" s="1"/>
      <c r="K54" s="10"/>
    </row>
    <row r="55" spans="2:11">
      <c r="B55" s="6"/>
      <c r="C55" s="1"/>
      <c r="D55" s="1"/>
      <c r="E55" s="35"/>
      <c r="F55" s="35"/>
      <c r="G55" s="35"/>
      <c r="H55" s="1"/>
      <c r="I55" s="47"/>
      <c r="J55" s="1"/>
      <c r="K55" s="10"/>
    </row>
    <row r="56" spans="2:11" ht="15.75" thickBot="1">
      <c r="B56" s="6"/>
      <c r="C56" s="1" t="str">
        <f>[162]Pointers!C245</f>
        <v>Total</v>
      </c>
      <c r="D56" s="1"/>
      <c r="E56" s="36">
        <f>SUM(E53:E55)</f>
        <v>17.400000000000002</v>
      </c>
      <c r="F56" s="36"/>
      <c r="G56" s="36">
        <f>SUM(G53:G55)</f>
        <v>10.5</v>
      </c>
      <c r="H56" s="1"/>
      <c r="I56" s="44">
        <f>(E56-G56)/G56-0.4%</f>
        <v>0.65314285714285736</v>
      </c>
      <c r="J56" s="1"/>
      <c r="K56" s="10"/>
    </row>
    <row r="57" spans="2:11">
      <c r="B57" s="6"/>
      <c r="C57" s="1"/>
      <c r="D57" s="1"/>
      <c r="E57" s="1"/>
      <c r="F57" s="1"/>
      <c r="G57" s="1"/>
      <c r="H57" s="1"/>
      <c r="I57" s="47"/>
      <c r="J57" s="1"/>
      <c r="K57" s="10"/>
    </row>
    <row r="58" spans="2:11">
      <c r="B58" s="28"/>
      <c r="C58" s="29"/>
      <c r="D58" s="29"/>
      <c r="E58" s="29"/>
      <c r="F58" s="29"/>
      <c r="G58" s="29"/>
      <c r="H58" s="29"/>
      <c r="I58" s="50"/>
      <c r="J58" s="29"/>
      <c r="K58" s="30"/>
    </row>
    <row r="60" spans="2:11" hidden="1">
      <c r="C60" s="39" t="s">
        <v>17</v>
      </c>
    </row>
    <row r="61" spans="2:11" hidden="1">
      <c r="C61" s="2" t="s">
        <v>15</v>
      </c>
      <c r="E61" s="37">
        <f>E40+E49+E56</f>
        <v>480.19999999999993</v>
      </c>
      <c r="G61" s="37"/>
    </row>
    <row r="62" spans="2:11" hidden="1">
      <c r="C62" s="2" t="s">
        <v>16</v>
      </c>
      <c r="E62" s="37">
        <f>E8-E61</f>
        <v>7.5000000000000568</v>
      </c>
      <c r="G62" s="37"/>
    </row>
    <row r="63" spans="2:11" hidden="1">
      <c r="C63" s="2" t="s">
        <v>18</v>
      </c>
      <c r="E63" s="38">
        <f>'[163]Segmental 3Q14'!$I$394/1000000</f>
        <v>-6.852525</v>
      </c>
    </row>
    <row r="64" spans="2:11" hidden="1">
      <c r="C64" s="2" t="s">
        <v>19</v>
      </c>
      <c r="E64" s="37">
        <f>E62+E63</f>
        <v>0.6474750000000568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ECCAAA65AE1D41BF4E7264308A9766" ma:contentTypeVersion="0" ma:contentTypeDescription="Create a new document." ma:contentTypeScope="" ma:versionID="50916806c8858b497bd11d8bec80a51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2CDD14-F210-4E8C-8598-42F0AF10C9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C1F8BB6-3CB2-4AC0-8679-EFC18D2C197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970165-40D3-4D45-BA17-9AC3D0F1F93D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Lee</cp:lastModifiedBy>
  <cp:lastPrinted>2016-01-21T03:05:31Z</cp:lastPrinted>
  <dcterms:created xsi:type="dcterms:W3CDTF">2013-11-01T10:48:14Z</dcterms:created>
  <dcterms:modified xsi:type="dcterms:W3CDTF">2016-03-07T02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ECCAAA65AE1D41BF4E7264308A9766</vt:lpwstr>
  </property>
</Properties>
</file>